<v>45008.811585648145</v>
      </c>
      <c r="B37064" t="s">
        <v>208553</v>
      </c>
      <c r="C37064" t="s">
        <v>208554</v>
      </c>
      <c r="D37064">
        <v>16664</v>
      </c>
      <c r="E37064">
        <v>11171</v>
      </c>
      <c r="F37064" t="s">
        <v>58</v>
      </c>
      <c r="G37064">
        <v>778</v>
      </c>
      <c r="H37064" t="s">
        <v>59</v>
      </c>
      <c r="I37064" t="s">
        <v>81</v>
      </c>
      <c r="J37064" t="s">
        <v>208555</v>
      </c>
      <c r="K37064" t="s">
        <v>31</v>
      </c>
      <c r="L37064" t="s">
        <v>20549</v>
      </c>
      <c r="M37064" t="s">
        <v>62</v>
      </c>
      <c r="N37064" t="s">
        <v>34</v>
      </c>
      <c r="O37064" t="s">
        <v>35</v>
      </c>
      <c r="P37064" t="s">
        <v>50</v>
      </c>
      <c r="Q37064" t="s">
        <v>37</v>
      </c>
      <c r="R37064" t="s">
        <v>208556</v>
      </c>
      <c r="S37064" t="s">
        <v>208557</v>
      </c>
      <c r="T37064" t="s">
        <v>67</v>
      </c>
      <c r="U37064" t="s">
        <v>30461</v>
      </c>
      <c r="V37064" t="s">
        <v>208558</v>
      </c>
      <c r="W37064" t="s">
        <v>43</v>
      </c>
      <c r="X37064" t="s">
        <v>70</v>
      </c>
      <c r="Y37064" t="s">
        <v>55</v>
      </c>
    </row>
    <row r="37065" spans="1:25" x14ac:dyDescent="0.3">
      <c r="A37065" s="1">
        <v>44184.191747685189</v>
      </c>
      <c r="B37065" t="s">
        <v>208559</v>
      </c>
      <c r="C37065" t="s">
        <v>208560</v>
      </c>
      <c r="D37065">
        <v>56432</v>
      </c>
      <c r="E37065">
        <v>13295</v>
      </c>
      <c r="F37065" t="s">
        <v>27</v>
      </c>
      <c r="G37065">
        <v>592</v>
      </c>
      <c r="H37065" t="s">
        <v>28</v>
      </c>
      <c r="I37065" t="s">
        <v>81</v>
      </c>
      <c r="J37065" t="s">
        <v>208561</v>
      </c>
      <c r="K37065" t="s">
        <v>31</v>
      </c>
      <c r="L37065" t="s">
        <v>102739</v>
      </c>
      <c r="M37065" t="s">
        <v>62</v>
      </c>
      <c r="N37065" t="s">
        <v>106</v>
      </c>
      <c r="O37065" t="s">
        <v>49</v>
      </c>
      <c r="P37065" t="s">
        <v>36</v>
      </c>
      <c r="Q37065" t="s">
        <v>74</v>
      </c>
      <c r="R37065" t="s">
        <v>45554</v>
      </c>
      <c r="S37065" t="s">
        <v>13880</v>
      </c>
      <c r="T37065" t="s">
        <v>53</v>
      </c>
      <c r="U37065" t="s">
        <v>20850</v>
      </c>
      <c r="V37065" t="s">
        <v>33</v>
      </c>
      <c r="W37065" t="s">
        <v>43</v>
      </c>
      <c r="X37065" t="s">
        <v>33</v>
      </c>
      <c r="Y37065" t="s">
        <v>44</v>
      </c>
    </row>
    <row r="37066" spans="1:25" x14ac:dyDescent="0.3">
      <c r="A37066" s="1">
        <v>45118.838819444441</v>
      </c>
      <c r="B37066" t="s">
        <v>208562</v>
      </c>
      <c r="C37066" t="s">
        <v>208563</v>
      </c>
      <c r="D37066">
        <v>56641</v>
      </c>
      <c r="E37066">
        <v>56618</v>
      </c>
      <c r="F37066" t="s">
        <v>58</v>
      </c>
      <c r="G37066">
        <v>1409</v>
      </c>
      <c r="H37066" t="s">
        <v>28</v>
      </c>
      <c r="I37066" t="s">
        <v>81</v>
      </c>
      <c r="J37066" t="s">
        <v>208564</v>
      </c>
      <c r="K37066" t="s">
        <v>31</v>
      </c>
      <c r="L37066" t="s">
        <v>79532</v>
      </c>
      <c r="M37066" t="s">
        <v>62</v>
      </c>
      <c r="N37066" t="s">
        <v>34</v>
      </c>
      <c r="O37066" t="s">
        <v>35</v>
      </c>
      <c r="P37066" t="s">
        <v>64</v>
      </c>
      <c r="Q37066" t="s">
        <v>99</v>
      </c>
      <c r="R37066" t="s">
        <v>3301</v>
      </c>
      <c r="S37066" t="s">
        <v>208565</v>
      </c>
      <c r="T37066" t="s">
        <v>67</v>
      </c>
      <c r="U37066" t="s">
        <v>35767</v>
      </c>
      <c r="V37066" t="s">
        <v>33</v>
      </c>
      <c r="W37066" t="s">
        <v>33</v>
      </c>
      <c r="X37066" t="s">
        <v>70</v>
      </c>
      <c r="Y37066" t="s">
        <v>55</v>
      </c>
    </row>
    <row r="37067" spans="1:25" x14ac:dyDescent="0.3">
      <c r="A37067" s="1">
        <v>44543.096203703702</v>
      </c>
      <c r="B37067" t="s">
        <v>208566</v>
      </c>
      <c r="C37067" t="s">
        <v>208567</v>
      </c>
      <c r="D37067">
        <v>56534</v>
      </c>
      <c r="E37067">
        <v>54407</v>
      </c>
      <c r="F37067" t="s">
        <v>80</v>
      </c>
      <c r="G37067">
        <v>295</v>
      </c>
      <c r="H37067" t="s">
        <v>59</v>
      </c>
      <c r="I37067" t="s">
        <v>113</v>
      </c>
      <c r="J37067" t="s">
        <v>208568</v>
      </c>
      <c r="K37067" t="s">
        <v>31</v>
      </c>
      <c r="L37067" t="s">
        <v>143138</v>
      </c>
      <c r="M37067" t="s">
        <v>62</v>
      </c>
      <c r="N37067" t="s">
        <v>63</v>
      </c>
      <c r="O37067" t="s">
        <v>35</v>
      </c>
      <c r="P37067" t="s">
        <v>64</v>
      </c>
      <c r="Q37067" t="s">
        <v>37</v>
      </c>
      <c r="R37067" t="s">
        <v>208569</v>
      </c>
      <c r="S37067" t="s">
        <v>2757</v>
      </c>
      <c r="T37067" t="s">
        <v>67</v>
      </c>
      <c r="U37067" t="s">
        <v>8002</v>
      </c>
      <c r="V37067" t="s">
        <v>33</v>
      </c>
      <c r="W37067" t="s">
        <v>43</v>
      </c>
      <c r="X37067" t="s">
        <v>70</v>
      </c>
      <c r="Y37067" t="s">
        <v>44</v>
      </c>
    </row>
    <row r="37068" spans="1:25" x14ac:dyDescent="0.3">
      <c r="A37068" s="1">
        <v>44079.931550925925</v>
      </c>
      <c r="B37068" t="s">
        <v>208570</v>
      </c>
      <c r="C37068" t="s">
        <v>208571</v>
      </c>
      <c r="D37068">
        <v>25313</v>
      </c>
      <c r="E37068">
        <v>34715</v>
      </c>
      <c r="F37068" t="s">
        <v>27</v>
      </c>
      <c r="G37068">
        <v>607</v>
      </c>
      <c r="H37068" t="s">
        <v>59</v>
      </c>
      <c r="I37068" t="s">
        <v>29</v>
      </c>
      <c r="J37068" t="s">
        <v>208572</v>
      </c>
      <c r="K37068" t="s">
        <v>33</v>
      </c>
      <c r="L37068" t="s">
        <v>84376</v>
      </c>
      <c r="M37068" t="s">
        <v>62</v>
      </c>
      <c r="N37068" t="s">
        <v>63</v>
      </c>
      <c r="O37068" t="s">
        <v>49</v>
      </c>
      <c r="P37068" t="s">
        <v>50</v>
      </c>
      <c r="Q37068" t="s">
        <v>99</v>
      </c>
      <c r="R37068" t="s">
        <v>137465</v>
      </c>
      <c r="S37068" t="s">
        <v>208573</v>
      </c>
      <c r="T37068" t="s">
        <v>53</v>
      </c>
      <c r="U37068" t="s">
        <v>83304</v>
      </c>
      <c r="V37068" t="s">
        <v>208574</v>
      </c>
      <c r="W37068" t="s">
        <v>33</v>
      </c>
      <c r="X37068" t="s">
        <v>70</v>
      </c>
      <c r="Y37068" t="s">
        <v>55</v>
      </c>
    </row>
    <row r="37069" spans="1:25" x14ac:dyDescent="0.3">
      <c r="A37069" s="1">
        <v>44996.687974537039</v>
      </c>
      <c r="B37069" t="s">
        <v>208575</v>
      </c>
      <c r="C37069" t="s">
        <v>208576</v>
      </c>
      <c r="D37069">
        <v>22467</v>
      </c>
      <c r="E37069">
        <v>57885</v>
      </c>
      <c r="F37069" t="s">
        <v>80</v>
      </c>
      <c r="G37069">
        <v>91</v>
      </c>
      <c r="H37069" t="s">
        <v>28</v>
      </c>
      <c r="I37069" t="s">
        <v>81</v>
      </c>
      <c r="J37069" t="s">
        <v>208577</v>
      </c>
      <c r="K37069" t="s">
        <v>33</v>
      </c>
      <c r="L37069" t="s">
        <v>68924</v>
      </c>
      <c r="M37069" t="s">
        <v>62</v>
      </c>
      <c r="N37069" t="s">
        <v>63</v>
      </c>
      <c r="O37069" t="s">
        <v>49</v>
      </c>
      <c r="P37069" t="s">
        <v>36</v>
      </c>
      <c r="Q37069" t="s">
        <v>37</v>
      </c>
      <c r="R37069" t="s">
        <v>208578</v>
      </c>
      <c r="S37069" t="s">
        <v>208579</v>
      </c>
      <c r="T37069" t="s">
        <v>40</v>
      </c>
      <c r="U37069" t="s">
        <v>86566</v>
      </c>
      <c r="V37069" t="s">
        <v>33</v>
      </c>
      <c r="W37069" t="s">
        <v>33</v>
      </c>
      <c r="X37069" t="s">
        <v>33</v>
      </c>
      <c r="Y37069" t="s">
        <v>44</v>
      </c>
    </row>
    <row r="37070" spans="1:25" x14ac:dyDescent="0.3">
      <c r="A37070" s="1">
        <v>44970.630057870374</v>
      </c>
      <c r="B37070" t="s">
        <v>208580</v>
      </c>
      <c r="C37070" t="s">
        <v>208581</v>
      </c>
      <c r="D37070">
        <v>64892</v>
      </c>
      <c r="E37070">
        <v>59125</v>
      </c>
      <c r="F37070" t="s">
        <v>80</v>
      </c>
      <c r="G37070">
        <v>851</v>
      </c>
      <c r="H37070" t="s">
        <v>28</v>
      </c>
      <c r="I37070" t="s">
        <v>113</v>
      </c>
      <c r="J37070" t="s">
        <v>208582</v>
      </c>
      <c r="K37070" t="s">
        <v>31</v>
      </c>
      <c r="L37070" t="s">
        <v>19228</v>
      </c>
      <c r="M37070" t="s">
        <v>62</v>
      </c>
      <c r="N37070" t="s">
        <v>106</v>
      </c>
      <c r="O37070" t="s">
        <v>35</v>
      </c>
      <c r="P37070" t="s">
        <v>36</v>
      </c>
      <c r="Q37070" t="s">
        <v>74</v>
      </c>
      <c r="R37070" t="s">
        <v>28852</v>
      </c>
      <c r="S37070" t="s">
        <v>208583</v>
      </c>
      <c r="T37070" t="s">
        <v>40</v>
      </c>
      <c r="U37070" t="s">
        <v>78395</v>
      </c>
      <c r="V37070" t="s">
        <v>33</v>
      </c>
      <c r="W37070" t="s">
        <v>33</v>
      </c>
      <c r="X37070" t="s">
        <v>33</v>
      </c>
      <c r="Y37070" t="s">
        <v>55</v>
      </c>
    </row>
    <row r="37071" spans="1:25" x14ac:dyDescent="0.3">
      <c r="A37071" s="1">
        <v>43977.206342592595</v>
      </c>
      <c r="B37071" t="s">
        <v>208584</v>
      </c>
      <c r="C37071" t="s">
        <v>208585</v>
      </c>
      <c r="D37071">
        <v>15407</v>
      </c>
      <c r="E37071">
        <v>47397</v>
      </c>
      <c r="F37071" t="s">
        <v>80</v>
      </c>
      <c r="G37071">
        <v>1052</v>
      </c>
      <c r="H37071" t="s">
        <v>59</v>
      </c>
      <c r="I37071" t="s">
        <v>113</v>
      </c>
      <c r="J37071" t="s">
        <v>208586</v>
      </c>
      <c r="K37071" t="s">
        <v>33</v>
      </c>
      <c r="L37071" t="s">
        <v>208587</v>
      </c>
      <c r="M37071" t="s">
        <v>62</v>
      </c>
      <c r="N37071" t="s">
        <v>63</v>
      </c>
      <c r="O37071" t="s">
        <v>35</v>
      </c>
      <c r="P37071" t="s">
        <v>64</v>
      </c>
      <c r="Q37071" t="s">
        <v>74</v>
      </c>
      <c r="R37071" t="s">
        <v>208588</v>
      </c>
      <c r="S37071" t="s">
        <v>208589</v>
      </c>
      <c r="T37071" t="s">
        <v>53</v>
      </c>
      <c r="U37071" t="s">
        <v>167972</v>
      </c>
      <c r="V37071" t="s">
        <v>33</v>
      </c>
      <c r="W37071" t="s">
        <v>33</v>
      </c>
      <c r="X37071" t="s">
        <v>33</v>
      </c>
      <c r="Y37071" t="s">
        <v>55</v>
      </c>
    </row>
    <row r="37072" spans="1:25" x14ac:dyDescent="0.3">
      <c r="A37072" s="1">
        <v>44816.141724537039</v>
      </c>
      <c r="B37072" t="s">
        <v>208590</v>
      </c>
      <c r="C37072" t="s">
        <v>208591</v>
      </c>
      <c r="D37072">
        <v>49743</v>
      </c>
      <c r="E37072">
        <v>4122</v>
      </c>
      <c r="F37072" t="s">
        <v>27</v>
      </c>
      <c r="G37072">
        <v>534</v>
      </c>
      <c r="H37072" t="s">
        <v>59</v>
      </c>
      <c r="I37072" t="s">
        <v>113</v>
      </c>
      <c r="J37072" t="s">
        <v>208592</v>
      </c>
      <c r="K37072" t="s">
        <v>33</v>
      </c>
      <c r="L37072" t="s">
        <v>15583</v>
      </c>
      <c r="M37072" t="s">
        <v>33</v>
      </c>
      <c r="N37072" t="s">
        <v>106</v>
      </c>
      <c r="O37072" t="s">
        <v>35</v>
      </c>
      <c r="P37072" t="s">
        <v>50</v>
      </c>
      <c r="Q37072" t="s">
        <v>74</v>
      </c>
      <c r="R37072" t="s">
        <v>170674</v>
      </c>
      <c r="S37072" t="s">
        <v>3352</v>
      </c>
      <c r="T37072" t="s">
        <v>53</v>
      </c>
      <c r="U37072" t="s">
        <v>81841</v>
      </c>
      <c r="V37072" t="s">
        <v>208593</v>
      </c>
      <c r="W37072" t="s">
        <v>43</v>
      </c>
      <c r="X37072" t="s">
        <v>33</v>
      </c>
      <c r="Y37072" t="s">
        <v>55</v>
      </c>
    </row>
    <row r="37073" spans="1:25" x14ac:dyDescent="0.3">
      <c r="A37073" s="1">
        <v>44282.256805555553</v>
      </c>
      <c r="B37073" t="s">
        <v>208594</v>
      </c>
      <c r="C37073" t="s">
        <v>208595</v>
      </c>
      <c r="D37073">
        <v>41810</v>
      </c>
      <c r="E37073">
        <v>8178</v>
      </c>
      <c r="F37073" t="s">
        <v>58</v>
      </c>
      <c r="G37073">
        <v>1157</v>
      </c>
      <c r="H37073" t="s">
        <v>59</v>
      </c>
      <c r="I37073" t="s">
        <v>81</v>
      </c>
      <c r="J37073" t="s">
        <v>208596</v>
      </c>
      <c r="K37073" t="s">
        <v>33</v>
      </c>
      <c r="L37073" t="s">
        <v>48293</v>
      </c>
      <c r="M37073" t="s">
        <v>62</v>
      </c>
      <c r="N37073" t="s">
        <v>63</v>
      </c>
      <c r="O37073" t="s">
        <v>49</v>
      </c>
      <c r="P37073" t="s">
        <v>50</v>
      </c>
      <c r="Q37073" t="s">
        <v>99</v>
      </c>
      <c r="R37073" t="s">
        <v>208597</v>
      </c>
      <c r="S37073" t="s">
        <v>208598</v>
      </c>
      <c r="T37073" t="s">
        <v>67</v>
      </c>
      <c r="U37073" t="s">
        <v>61238</v>
      </c>
      <c r="V37073" t="s">
        <v>33</v>
      </c>
      <c r="W37073" t="s">
        <v>33</v>
      </c>
      <c r="X37073" t="s">
        <v>70</v>
      </c>
      <c r="Y37073" t="s">
        <v>55</v>
      </c>
    </row>
    <row r="37074" spans="1:25" x14ac:dyDescent="0.3">
      <c r="A37074" s="1">
        <v>44082.551018518519</v>
      </c>
      <c r="B37074" t="s">
        <v>208599</v>
      </c>
      <c r="C37074" t="s">
        <v>208600</v>
      </c>
      <c r="D37074">
        <v>38160</v>
      </c>
      <c r="E37074">
        <v>15770</v>
      </c>
      <c r="F37074" t="s">
        <v>27</v>
      </c>
      <c r="G37074">
        <v>321</v>
      </c>
      <c r="H37074" t="s">
        <v>28</v>
      </c>
      <c r="I37074" t="s">
        <v>81</v>
      </c>
      <c r="J37074" t="s">
        <v>208601</v>
      </c>
      <c r="K37074" t="s">
        <v>31</v>
      </c>
      <c r="L37074" t="s">
        <v>49269</v>
      </c>
      <c r="M37074" t="s">
        <v>33</v>
      </c>
      <c r="N37074" t="s">
        <v>63</v>
      </c>
      <c r="O37074" t="s">
        <v>35</v>
      </c>
      <c r="P37074" t="s">
        <v>36</v>
      </c>
      <c r="Q37074" t="s">
        <v>37</v>
      </c>
      <c r="R37074" t="s">
        <v>208602</v>
      </c>
      <c r="S37074" t="s">
        <v>208603</v>
      </c>
      <c r="T37074" t="s">
        <v>67</v>
      </c>
      <c r="U37074" t="s">
        <v>41671</v>
      </c>
      <c r="V37074" t="s">
        <v>208604</v>
      </c>
      <c r="W37074" t="s">
        <v>33</v>
      </c>
      <c r="X37074" t="s">
        <v>33</v>
      </c>
      <c r="Y37074" t="s">
        <v>55</v>
      </c>
    </row>
    <row r="37075" spans="1:25" x14ac:dyDescent="0.3">
      <c r="A37075" s="1">
        <v>45131.251099537039</v>
      </c>
      <c r="B37075" t="s">
        <v>208605</v>
      </c>
      <c r="C37075" t="s">
        <v>208606</v>
      </c>
      <c r="D37075">
        <v>8601</v>
      </c>
      <c r="E37075">
        <v>54818</v>
      </c>
      <c r="F37075" t="s">
        <v>80</v>
      </c>
      <c r="G37075">
        <v>237</v>
      </c>
      <c r="H37075" t="s">
        <v>59</v>
      </c>
      <c r="I37075" t="s">
        <v>29</v>
      </c>
      <c r="J37075" t="s">
        <v>208607</v>
      </c>
      <c r="K37075" t="s">
        <v>31</v>
      </c>
      <c r="L37075" t="s">
        <v>1317</v>
      </c>
      <c r="M37075" t="s">
        <v>33</v>
      </c>
      <c r="N37075" t="s">
        <v>106</v>
      </c>
      <c r="O37075" t="s">
        <v>35</v>
      </c>
      <c r="P37075" t="s">
        <v>36</v>
      </c>
      <c r="Q37075" t="s">
        <v>37</v>
      </c>
      <c r="R37075" t="s">
        <v>76619</v>
      </c>
      <c r="S37075" t="s">
        <v>208608</v>
      </c>
      <c r="T37075" t="s">
        <v>53</v>
      </c>
      <c r="U37075" t="s">
        <v>24802</v>
      </c>
      <c r="V37075" t="s">
        <v>208609</v>
      </c>
      <c r="W37075" t="s">
        <v>33</v>
      </c>
      <c r="X37075" t="s">
        <v>70</v>
      </c>
      <c r="Y37075" t="s">
        <v>44</v>
      </c>
    </row>
    <row r="37076" spans="1:25" x14ac:dyDescent="0.3">
      <c r="A37076" s="1">
        <v>43892.42628472222</v>
      </c>
      <c r="B37076" t="s">
        <v>208610</v>
      </c>
      <c r="C37076" t="s">
        <v>208611</v>
      </c>
      <c r="D37076">
        <v>64017</v>
      </c>
      <c r="E37076">
        <v>5329</v>
      </c>
      <c r="F37076" t="s">
        <v>80</v>
      </c>
      <c r="G37076">
        <v>449</v>
      </c>
      <c r="H37076" t="s">
        <v>28</v>
      </c>
      <c r="I37076" t="s">
        <v>81</v>
      </c>
      <c r="J37076" t="s">
        <v>208612</v>
      </c>
      <c r="K37076" t="s">
        <v>33</v>
      </c>
      <c r="L37076" t="s">
        <v>80351</v>
      </c>
      <c r="M37076" t="s">
        <v>62</v>
      </c>
      <c r="N37076" t="s">
        <v>34</v>
      </c>
      <c r="O37076" t="s">
        <v>49</v>
      </c>
      <c r="P37076" t="s">
        <v>50</v>
      </c>
      <c r="Q37076" t="s">
        <v>99</v>
      </c>
      <c r="R37076" t="s">
        <v>208613</v>
      </c>
      <c r="S37076" t="s">
        <v>208614</v>
      </c>
      <c r="T37076" t="s">
        <v>67</v>
      </c>
      <c r="U37076" t="s">
        <v>7863</v>
      </c>
      <c r="V37076" t="s">
        <v>33</v>
      </c>
      <c r="W37076" t="s">
        <v>33</v>
      </c>
      <c r="X37076" t="s">
        <v>70</v>
      </c>
      <c r="Y37076" t="s">
        <v>44</v>
      </c>
    </row>
    <row r="37077" spans="1:25" x14ac:dyDescent="0.3">
      <c r="A37077" s="1">
        <v>44232.774212962962</v>
      </c>
      <c r="B37077" t="s">
        <v>208615</v>
      </c>
      <c r="C37077" t="s">
        <v>208616</v>
      </c>
      <c r="D37077">
        <v>35325</v>
      </c>
      <c r="E37077">
        <v>6018</v>
      </c>
      <c r="F37077" t="s">
        <v>80</v>
      </c>
      <c r="G37077">
        <v>508</v>
      </c>
      <c r="H37077" t="s">
        <v>28</v>
      </c>
      <c r="I37077" t="s">
        <v>81</v>
      </c>
      <c r="J37077" t="s">
        <v>208617</v>
      </c>
      <c r="K37077" t="s">
        <v>31</v>
      </c>
      <c r="L37077" t="s">
        <v>158824</v>
      </c>
      <c r="M37077" t="s">
        <v>62</v>
      </c>
      <c r="N37077" t="s">
        <v>34</v>
      </c>
      <c r="O37077" t="s">
        <v>49</v>
      </c>
      <c r="P37077" t="s">
        <v>36</v>
      </c>
      <c r="Q37077" t="s">
        <v>37</v>
      </c>
      <c r="R37077" t="s">
        <v>44548</v>
      </c>
      <c r="S37077" t="s">
        <v>208618</v>
      </c>
      <c r="T37077" t="s">
        <v>53</v>
      </c>
      <c r="U37077" t="s">
        <v>9069</v>
      </c>
      <c r="V37077" t="s">
        <v>208619</v>
      </c>
      <c r="W37077" t="s">
        <v>43</v>
      </c>
      <c r="X37077" t="s">
        <v>70</v>
      </c>
      <c r="Y37077" t="s">
        <v>44</v>
      </c>
    </row>
    <row r="37078" spans="1:25" x14ac:dyDescent="0.3">
      <c r="A37078" s="1">
        <v>44328.143738425926</v>
      </c>
      <c r="B37078" t="s">
        <v>208620</v>
      </c>
      <c r="C37078" t="s">
        <v>208621</v>
      </c>
      <c r="D37078">
        <v>58102</v>
      </c>
      <c r="E37078">
        <v>43728</v>
      </c>
      <c r="F37078" t="s">
        <v>80</v>
      </c>
      <c r="G37078">
        <v>925</v>
      </c>
      <c r="H37078" t="s">
        <v>28</v>
      </c>
      <c r="I37078" t="s">
        <v>29</v>
      </c>
      <c r="J37078" t="s">
        <v>208622</v>
      </c>
      <c r="K37078" t="s">
        <v>33</v>
      </c>
      <c r="L37078" t="s">
        <v>113982</v>
      </c>
      <c r="M37078" t="s">
        <v>62</v>
      </c>
      <c r="N37078" t="s">
        <v>106</v>
      </c>
      <c r="O37078" t="s">
        <v>35</v>
      </c>
      <c r="P37078" t="s">
        <v>36</v>
      </c>
      <c r="Q37078" t="s">
        <v>37</v>
      </c>
      <c r="R37078" t="s">
        <v>208623</v>
      </c>
      <c r="S37078" t="s">
        <v>66</v>
      </c>
      <c r="T37078" t="s">
        <v>53</v>
      </c>
      <c r="U37078" t="s">
        <v>8734</v>
      </c>
      <c r="V37078" t="s">
        <v>33</v>
      </c>
      <c r="W37078" t="s">
        <v>43</v>
      </c>
      <c r="X37078" t="s">
        <v>70</v>
      </c>
      <c r="Y37078" t="s">
        <v>55</v>
      </c>
    </row>
    <row r="37079" spans="1:25" x14ac:dyDescent="0.3">
      <c r="A37079" s="1">
        <v>43887.289247685185</v>
      </c>
      <c r="B37079" t="s">
        <v>208624</v>
      </c>
      <c r="C37079" t="s">
        <v>208625</v>
      </c>
      <c r="D37079">
        <v>61138</v>
      </c>
      <c r="E37079">
        <v>65457</v>
      </c>
      <c r="F37079" t="s">
        <v>27</v>
      </c>
      <c r="G37079">
        <v>1305</v>
      </c>
      <c r="H37079" t="s">
        <v>28</v>
      </c>
      <c r="I37079" t="s">
        <v>113</v>
      </c>
      <c r="J37079" t="s">
        <v>208626</v>
      </c>
      <c r="K37079" t="s">
        <v>33</v>
      </c>
      <c r="L37079" t="s">
        <v>92407</v>
      </c>
      <c r="M37079" t="s">
        <v>62</v>
      </c>
      <c r="N37079" t="s">
        <v>63</v>
      </c>
      <c r="O37079" t="s">
        <v>49</v>
      </c>
      <c r="P37079" t="s">
        <v>50</v>
      </c>
      <c r="Q37079" t="s">
        <v>37</v>
      </c>
      <c r="R37079" t="s">
        <v>208627</v>
      </c>
      <c r="S37079" t="s">
        <v>208628</v>
      </c>
      <c r="T37079" t="s">
        <v>67</v>
      </c>
      <c r="U37079" t="s">
        <v>24600</v>
      </c>
      <c r="V37079" t="s">
        <v>33</v>
      </c>
      <c r="W37079" t="s">
        <v>43</v>
      </c>
      <c r="X37079" t="s">
        <v>70</v>
      </c>
      <c r="Y37079" t="s">
        <v>55</v>
      </c>
    </row>
    <row r="37080" spans="1:25" x14ac:dyDescent="0.3">
      <c r="A37080" s="1">
        <v>43873.001956018517</v>
      </c>
      <c r="B37080" t="s">
        <v>208629</v>
      </c>
      <c r="C37080" t="s">
        <v>208630</v>
      </c>
      <c r="D37080">
        <v>23748</v>
      </c>
      <c r="E37080">
        <v>55783</v>
      </c>
      <c r="F37080" t="s">
        <v>80</v>
      </c>
      <c r="G37080">
        <v>723</v>
      </c>
      <c r="H37080" t="s">
        <v>28</v>
      </c>
      <c r="I37080" t="s">
        <v>81</v>
      </c>
      <c r="J37080" t="s">
        <v>208631</v>
      </c>
      <c r="K37080" t="s">
        <v>31</v>
      </c>
      <c r="L37080" t="s">
        <v>64744</v>
      </c>
      <c r="M37080" t="s">
        <v>33</v>
      </c>
      <c r="N37080" t="s">
        <v>63</v>
      </c>
      <c r="O37080" t="s">
        <v>49</v>
      </c>
      <c r="P37080" t="s">
        <v>36</v>
      </c>
      <c r="Q37080" t="s">
        <v>74</v>
      </c>
      <c r="R37080" t="s">
        <v>208632</v>
      </c>
      <c r="S37080" t="s">
        <v>208633</v>
      </c>
      <c r="T37080" t="s">
        <v>67</v>
      </c>
      <c r="U37080" t="s">
        <v>31373</v>
      </c>
      <c r="V37080" t="s">
        <v>208634</v>
      </c>
      <c r="W37080" t="s">
        <v>43</v>
      </c>
      <c r="X37080" t="s">
        <v>33</v>
      </c>
      <c r="Y37080" t="s">
        <v>44</v>
      </c>
    </row>
    <row r="37081" spans="1:25" x14ac:dyDescent="0.3">
      <c r="A37081" s="1">
        <v>44035.653090277781</v>
      </c>
      <c r="B37081" t="s">
        <v>208635</v>
      </c>
      <c r="C37081" t="s">
        <v>208636</v>
      </c>
      <c r="D37081">
        <v>48035</v>
      </c>
      <c r="E37081">
        <v>5229</v>
      </c>
      <c r="F37081" t="s">
        <v>27</v>
      </c>
      <c r="G37081">
        <v>390</v>
      </c>
      <c r="H37081" t="s">
        <v>28</v>
      </c>
      <c r="I37081" t="s">
        <v>113</v>
      </c>
      <c r="J37081" t="s">
        <v>208637</v>
      </c>
      <c r="K37081" t="s">
        <v>31</v>
      </c>
      <c r="L37081" t="s">
        <v>32069</v>
      </c>
      <c r="M37081" t="s">
        <v>33</v>
      </c>
      <c r="N37081" t="s">
        <v>63</v>
      </c>
      <c r="O37081" t="s">
        <v>49</v>
      </c>
      <c r="P37081" t="s">
        <v>64</v>
      </c>
      <c r="Q37081" t="s">
        <v>99</v>
      </c>
      <c r="R37081" t="s">
        <v>24652</v>
      </c>
      <c r="S37081" t="s">
        <v>208638</v>
      </c>
      <c r="T37081" t="s">
        <v>53</v>
      </c>
      <c r="U37081" t="s">
        <v>47716</v>
      </c>
      <c r="V37081" t="s">
        <v>208639</v>
      </c>
      <c r="W37081" t="s">
        <v>33</v>
      </c>
      <c r="X37081" t="s">
        <v>70</v>
      </c>
      <c r="Y37081" t="s">
        <v>55</v>
      </c>
    </row>
    <row r="37082" spans="1:25" x14ac:dyDescent="0.3">
      <c r="A37082" s="1">
        <v>44621.114085648151</v>
      </c>
      <c r="B37082" t="s">
        <v>208640</v>
      </c>
      <c r="C37082" t="s">
        <v>208641</v>
      </c>
      <c r="D37082">
        <v>38101</v>
      </c>
      <c r="E37082">
        <v>57866</v>
      </c>
      <c r="F37082" t="s">
        <v>27</v>
      </c>
      <c r="G37082">
        <v>121</v>
      </c>
      <c r="H37082" t="s">
        <v>28</v>
      </c>
      <c r="I37082" t="s">
        <v>29</v>
      </c>
      <c r="J37082" t="s">
        <v>208642</v>
      </c>
      <c r="K37082" t="s">
        <v>31</v>
      </c>
      <c r="L37082" t="s">
        <v>90927</v>
      </c>
      <c r="M37082" t="s">
        <v>33</v>
      </c>
      <c r="N37082" t="s">
        <v>63</v>
      </c>
      <c r="O37082" t="s">
        <v>35</v>
      </c>
      <c r="P37082" t="s">
        <v>36</v>
      </c>
      <c r="Q37082" t="s">
        <v>37</v>
      </c>
      <c r="R37082" t="s">
        <v>208643</v>
      </c>
      <c r="S37082" t="s">
        <v>208644</v>
      </c>
      <c r="T37082" t="s">
        <v>67</v>
      </c>
      <c r="U37082" t="s">
        <v>82509</v>
      </c>
      <c r="V37082" t="s">
        <v>208645</v>
      </c>
      <c r="W37082" t="s">
        <v>43</v>
      </c>
      <c r="X37082" t="s">
        <v>33</v>
      </c>
      <c r="Y37082" t="s">
        <v>44</v>
      </c>
    </row>
    <row r="37083" spans="1:25" x14ac:dyDescent="0.3">
      <c r="A37083" s="1">
        <v>44226.995439814818</v>
      </c>
      <c r="B37083" t="s">
        <v>208646</v>
      </c>
      <c r="C37083" t="s">
        <v>208647</v>
      </c>
      <c r="D37083">
        <v>2593</v>
      </c>
      <c r="E37083">
        <v>3821</v>
      </c>
      <c r="F37083" t="s">
        <v>80</v>
      </c>
      <c r="G37083">
        <v>158</v>
      </c>
      <c r="H37083" t="s">
        <v>28</v>
      </c>
      <c r="I37083" t="s">
        <v>29</v>
      </c>
      <c r="J37083" t="s">
        <v>208648</v>
      </c>
      <c r="K37083" t="s">
        <v>33</v>
      </c>
      <c r="L37083" t="s">
        <v>84885</v>
      </c>
      <c r="M37083" t="s">
        <v>33</v>
      </c>
      <c r="N37083" t="s">
        <v>63</v>
      </c>
      <c r="O37083" t="s">
        <v>49</v>
      </c>
      <c r="P37083" t="s">
        <v>64</v>
      </c>
      <c r="Q37083" t="s">
        <v>37</v>
      </c>
      <c r="R37083" t="s">
        <v>208649</v>
      </c>
      <c r="S37083" t="s">
        <v>208650</v>
      </c>
      <c r="T37083" t="s">
        <v>67</v>
      </c>
      <c r="U37083" t="s">
        <v>5700</v>
      </c>
      <c r="V37083" t="s">
        <v>33</v>
      </c>
      <c r="W37083" t="s">
        <v>43</v>
      </c>
      <c r="X37083" t="s">
        <v>70</v>
      </c>
      <c r="Y37083" t="s">
        <v>44</v>
      </c>
    </row>
    <row r="37084" spans="1:25" x14ac:dyDescent="0.3">
      <c r="A37084" s="1">
        <v>44963.607592592591</v>
      </c>
      <c r="B37084" t="s">
        <v>208651</v>
      </c>
      <c r="C37084" t="s">
        <v>208652</v>
      </c>
      <c r="D37084">
        <v>54431</v>
      </c>
      <c r="E37084">
        <v>27203</v>
      </c>
      <c r="F37084" t="s">
        <v>80</v>
      </c>
      <c r="G37084">
        <v>460</v>
      </c>
      <c r="H37084" t="s">
        <v>59</v>
      </c>
      <c r="I37084" t="s">
        <v>29</v>
      </c>
      <c r="J37084" t="s">
        <v>208653</v>
      </c>
      <c r="K37084" t="s">
        <v>33</v>
      </c>
      <c r="L37084" t="s">
        <v>14455</v>
      </c>
      <c r="M37084" t="s">
        <v>33</v>
      </c>
      <c r="N37084" t="s">
        <v>106</v>
      </c>
      <c r="O37084" t="s">
        <v>35</v>
      </c>
      <c r="P37084" t="s">
        <v>36</v>
      </c>
      <c r="Q37084" t="s">
        <v>99</v>
      </c>
      <c r="R37084" t="s">
        <v>208654</v>
      </c>
      <c r="S37084" t="s">
        <v>50679</v>
      </c>
      <c r="T37084" t="s">
        <v>67</v>
      </c>
      <c r="U37084" t="s">
        <v>8491</v>
      </c>
      <c r="V37084" t="s">
        <v>208655</v>
      </c>
      <c r="W37084" t="s">
        <v>43</v>
      </c>
      <c r="X37084" t="s">
        <v>70</v>
      </c>
      <c r="Y37084" t="s">
        <v>44</v>
      </c>
    </row>
    <row r="37085" spans="1:25" x14ac:dyDescent="0.3">
      <c r="A37085" s="1">
        <v>44310.910821759258</v>
      </c>
      <c r="B37085" t="s">
        <v>208656</v>
      </c>
      <c r="C37085" t="s">
        <v>208657</v>
      </c>
      <c r="D37085">
        <v>48956</v>
      </c>
      <c r="E37085">
        <v>48428</v>
      </c>
      <c r="F37085" t="s">
        <v>80</v>
      </c>
      <c r="G37085">
        <v>281</v>
      </c>
      <c r="H37085" t="s">
        <v>28</v>
      </c>
      <c r="I37085" t="s">
        <v>29</v>
      </c>
      <c r="J37085" t="s">
        <v>208658</v>
      </c>
      <c r="K37085" t="s">
        <v>33</v>
      </c>
      <c r="L37085" t="s">
        <v>53786</v>
      </c>
      <c r="M37085" t="s">
        <v>62</v>
      </c>
      <c r="N37085" t="s">
        <v>106</v>
      </c>
      <c r="O37085" t="s">
        <v>49</v>
      </c>
      <c r="P37085" t="s">
        <v>50</v>
      </c>
      <c r="Q37085" t="s">
        <v>99</v>
      </c>
      <c r="R37085" t="s">
        <v>208659</v>
      </c>
      <c r="S37085" t="s">
        <v>208660</v>
      </c>
      <c r="T37085" t="s">
        <v>53</v>
      </c>
      <c r="U37085" t="s">
        <v>46107</v>
      </c>
      <c r="V37085" t="s">
        <v>33</v>
      </c>
      <c r="W37085" t="s">
        <v>43</v>
      </c>
      <c r="X37085" t="s">
        <v>33</v>
      </c>
      <c r="Y37085" t="s">
        <v>44</v>
      </c>
    </row>
    <row r="37086" spans="1:25" x14ac:dyDescent="0.3">
      <c r="A37086" s="1">
        <v>44784.240393518521</v>
      </c>
      <c r="B37086" t="s">
        <v>208661</v>
      </c>
      <c r="C37086" t="s">
        <v>208662</v>
      </c>
      <c r="D37086">
        <v>37053</v>
      </c>
      <c r="E37086">
        <v>36311</v>
      </c>
      <c r="F37086" t="s">
        <v>80</v>
      </c>
      <c r="G37086">
        <v>192</v>
      </c>
      <c r="H37086" t="s">
        <v>28</v>
      </c>
      <c r="I37086" t="s">
        <v>113</v>
      </c>
      <c r="J37086" t="s">
        <v>208663</v>
      </c>
      <c r="K37086" t="s">
        <v>33</v>
      </c>
      <c r="L37086" t="s">
        <v>18175</v>
      </c>
      <c r="M37086" t="s">
        <v>33</v>
      </c>
      <c r="N37086" t="s">
        <v>106</v>
      </c>
      <c r="O37086" t="s">
        <v>49</v>
      </c>
      <c r="P37086" t="s">
        <v>64</v>
      </c>
      <c r="Q37086" t="s">
        <v>74</v>
      </c>
      <c r="R37086" t="s">
        <v>208664</v>
      </c>
      <c r="S37086" t="s">
        <v>13866</v>
      </c>
      <c r="T37086" t="s">
        <v>67</v>
      </c>
      <c r="U37086" t="s">
        <v>15146</v>
      </c>
      <c r="V37086" t="s">
        <v>208665</v>
      </c>
      <c r="W37086" t="s">
        <v>33</v>
      </c>
      <c r="X37086" t="s">
        <v>70</v>
      </c>
      <c r="Y37086" t="s">
        <v>55</v>
      </c>
    </row>
    <row r="37087" spans="1:25" x14ac:dyDescent="0.3">
      <c r="A37087" s="1">
        <v>43907.104537037034</v>
      </c>
      <c r="B37087" t="s">
        <v>208666</v>
      </c>
      <c r="C37087" t="s">
        <v>208667</v>
      </c>
      <c r="D37087">
        <v>41002</v>
      </c>
      <c r="E37087">
        <v>26811</v>
      </c>
      <c r="F37087" t="s">
        <v>27</v>
      </c>
      <c r="G37087">
        <v>467</v>
      </c>
      <c r="H37087" t="s">
        <v>59</v>
      </c>
      <c r="I37087" t="s">
        <v>113</v>
      </c>
      <c r="J37087" t="s">
        <v>208668</v>
      </c>
      <c r="K37087" t="s">
        <v>31</v>
      </c>
      <c r="L37087" t="s">
        <v>27521</v>
      </c>
      <c r="M37087" t="s">
        <v>62</v>
      </c>
      <c r="N37087" t="s">
        <v>63</v>
      </c>
      <c r="O37087" t="s">
        <v>35</v>
      </c>
      <c r="P37087" t="s">
        <v>64</v>
      </c>
      <c r="Q37087" t="s">
        <v>99</v>
      </c>
      <c r="R37087" t="s">
        <v>208669</v>
      </c>
      <c r="S37087" t="s">
        <v>208670</v>
      </c>
      <c r="T37087" t="s">
        <v>40</v>
      </c>
      <c r="U37087" t="s">
        <v>35878</v>
      </c>
      <c r="V37087" t="s">
        <v>208671</v>
      </c>
      <c r="W37087" t="s">
        <v>43</v>
      </c>
      <c r="X37087" t="s">
        <v>33</v>
      </c>
      <c r="Y37087" t="s">
        <v>44</v>
      </c>
    </row>
    <row r="37088" spans="1:25" x14ac:dyDescent="0.3">
      <c r="A37088" s="1">
        <v>43882.660300925927</v>
      </c>
      <c r="B37088" t="s">
        <v>208672</v>
      </c>
      <c r="C37088" t="s">
        <v>208673</v>
      </c>
      <c r="D37088">
        <v>8621</v>
      </c>
      <c r="E37088">
        <v>7882</v>
      </c>
      <c r="F37088" t="s">
        <v>27</v>
      </c>
      <c r="G37088">
        <v>889</v>
      </c>
      <c r="H37088" t="s">
        <v>59</v>
      </c>
      <c r="I37088" t="s">
        <v>29</v>
      </c>
      <c r="J37088" t="s">
        <v>208674</v>
      </c>
      <c r="K37088" t="s">
        <v>33</v>
      </c>
      <c r="L37088" t="s">
        <v>2963</v>
      </c>
      <c r="M37088" t="s">
        <v>33</v>
      </c>
      <c r="N37088" t="s">
        <v>106</v>
      </c>
      <c r="O37088" t="s">
        <v>49</v>
      </c>
      <c r="P37088" t="s">
        <v>50</v>
      </c>
      <c r="Q37088" t="s">
        <v>99</v>
      </c>
      <c r="R37088" t="s">
        <v>140768</v>
      </c>
      <c r="S37088" t="s">
        <v>208675</v>
      </c>
      <c r="T37088" t="s">
        <v>67</v>
      </c>
      <c r="U37088" t="s">
        <v>28161</v>
      </c>
      <c r="V37088" t="s">
        <v>33</v>
      </c>
      <c r="W37088" t="s">
        <v>43</v>
      </c>
      <c r="X37088" t="s">
        <v>70</v>
      </c>
      <c r="Y37088" t="s">
        <v>44</v>
      </c>
    </row>
    <row r="37089" spans="1:25" x14ac:dyDescent="0.3">
      <c r="A37089" s="1">
        <v>44262.633842592593</v>
      </c>
      <c r="B37089" t="s">
        <v>208676</v>
      </c>
      <c r="C37089" t="s">
        <v>208677</v>
      </c>
      <c r="D37089">
        <v>54560</v>
      </c>
      <c r="E37089">
        <v>57013</v>
      </c>
      <c r="F37089" t="s">
        <v>58</v>
      </c>
      <c r="G37089">
        <v>1036</v>
      </c>
      <c r="H37089" t="s">
        <v>59</v>
      </c>
      <c r="I37089" t="s">
        <v>113</v>
      </c>
      <c r="J37089" t="s">
        <v>208678</v>
      </c>
      <c r="K37089" t="s">
        <v>33</v>
      </c>
      <c r="L37089" t="s">
        <v>9285</v>
      </c>
      <c r="M37089" t="s">
        <v>62</v>
      </c>
      <c r="N37089" t="s">
        <v>34</v>
      </c>
      <c r="O37089" t="s">
        <v>49</v>
      </c>
      <c r="P37089" t="s">
        <v>64</v>
      </c>
      <c r="Q37089" t="s">
        <v>99</v>
      </c>
      <c r="R37089" t="s">
        <v>198985</v>
      </c>
      <c r="S37089" t="s">
        <v>208679</v>
      </c>
      <c r="T37089" t="s">
        <v>40</v>
      </c>
      <c r="U37089" t="s">
        <v>50128</v>
      </c>
      <c r="V37089" t="s">
        <v>208680</v>
      </c>
      <c r="W37089" t="s">
        <v>43</v>
      </c>
      <c r="X37089" t="s">
        <v>70</v>
      </c>
      <c r="Y37089" t="s">
        <v>55</v>
      </c>
    </row>
    <row r="37090" spans="1:25" x14ac:dyDescent="0.3">
      <c r="A37090" s="1">
        <v>44513.09103009259</v>
      </c>
      <c r="B37090" t="s">
        <v>208681</v>
      </c>
      <c r="C37090" t="s">
        <v>208682</v>
      </c>
      <c r="D37090">
        <v>30067</v>
      </c>
      <c r="E37090">
        <v>17563</v>
      </c>
      <c r="F37090" t="s">
        <v>27</v>
      </c>
      <c r="G37090">
        <v>1293</v>
      </c>
      <c r="H37090" t="s">
        <v>28</v>
      </c>
      <c r="I37090" t="s">
        <v>29</v>
      </c>
      <c r="J37090" t="s">
        <v>208683</v>
      </c>
      <c r="K37090" t="s">
        <v>31</v>
      </c>
      <c r="L37090" t="s">
        <v>82896</v>
      </c>
      <c r="M37090" t="s">
        <v>62</v>
      </c>
      <c r="N37090" t="s">
        <v>106</v>
      </c>
      <c r="O37090" t="s">
        <v>35</v>
      </c>
      <c r="P37090" t="s">
        <v>50</v>
      </c>
      <c r="Q37090" t="s">
        <v>37</v>
      </c>
      <c r="R37090" t="s">
        <v>208684</v>
      </c>
      <c r="S37090" t="s">
        <v>1950</v>
      </c>
      <c r="T37090" t="s">
        <v>40</v>
      </c>
      <c r="U37090" t="s">
        <v>30439</v>
      </c>
      <c r="V37090" t="s">
        <v>33</v>
      </c>
      <c r="W37090" t="s">
        <v>43</v>
      </c>
      <c r="X37090" t="s">
        <v>33</v>
      </c>
      <c r="Y37090" t="s">
        <v>44</v>
      </c>
    </row>
    <row r="37091" spans="1:25" x14ac:dyDescent="0.3">
      <c r="A37091" s="1">
        <v>43858.179016203707</v>
      </c>
      <c r="B37091" t="s">
        <v>208685</v>
      </c>
      <c r="C37091" t="s">
        <v>208686</v>
      </c>
      <c r="D37091">
        <v>14219</v>
      </c>
      <c r="E37091">
        <v>13463</v>
      </c>
      <c r="F37091" t="s">
        <v>80</v>
      </c>
      <c r="G37091">
        <v>390</v>
      </c>
      <c r="H37091" t="s">
        <v>59</v>
      </c>
      <c r="I37091" t="s">
        <v>113</v>
      </c>
      <c r="J37091" t="s">
        <v>208687</v>
      </c>
      <c r="K37091" t="s">
        <v>33</v>
      </c>
      <c r="L37091" t="s">
        <v>128519</v>
      </c>
      <c r="M37091" t="s">
        <v>33</v>
      </c>
      <c r="N37091" t="s">
        <v>63</v>
      </c>
      <c r="O37091" t="s">
        <v>49</v>
      </c>
      <c r="P37091" t="s">
        <v>50</v>
      </c>
      <c r="Q37091" t="s">
        <v>74</v>
      </c>
      <c r="R37091" t="s">
        <v>208688</v>
      </c>
      <c r="S37091" t="s">
        <v>219</v>
      </c>
      <c r="T37091" t="s">
        <v>40</v>
      </c>
      <c r="U37091" t="s">
        <v>44615</v>
      </c>
      <c r="V37091" t="s">
        <v>33</v>
      </c>
      <c r="W37091" t="s">
        <v>43</v>
      </c>
      <c r="X37091" t="s">
        <v>70</v>
      </c>
      <c r="Y37091" t="s">
        <v>44</v>
      </c>
    </row>
    <row r="37092" spans="1:25" x14ac:dyDescent="0.3">
      <c r="A37092" s="1">
        <v>44824.512997685182</v>
      </c>
      <c r="B37092" t="s">
        <v>208689</v>
      </c>
      <c r="C37092" t="s">
        <v>208690</v>
      </c>
      <c r="D37092">
        <v>49575</v>
      </c>
      <c r="E37092">
        <v>51527</v>
      </c>
      <c r="F37092" t="s">
        <v>80</v>
      </c>
      <c r="G37092">
        <v>1408</v>
      </c>
      <c r="H37092" t="s">
        <v>28</v>
      </c>
      <c r="I37092" t="s">
        <v>29</v>
      </c>
      <c r="J37092" t="s">
        <v>208691</v>
      </c>
      <c r="K37092" t="s">
        <v>33</v>
      </c>
      <c r="L37092" t="s">
        <v>111455</v>
      </c>
      <c r="M37092" t="s">
        <v>33</v>
      </c>
      <c r="N37092" t="s">
        <v>63</v>
      </c>
      <c r="O37092" t="s">
        <v>49</v>
      </c>
      <c r="P37092" t="s">
        <v>50</v>
      </c>
      <c r="Q37092" t="s">
        <v>74</v>
      </c>
      <c r="R37092" t="s">
        <v>208692</v>
      </c>
      <c r="S37092" t="s">
        <v>208693</v>
      </c>
      <c r="T37092" t="s">
        <v>67</v>
      </c>
      <c r="U37092" t="s">
        <v>32629</v>
      </c>
      <c r="V37092" t="s">
        <v>208694</v>
      </c>
      <c r="W37092" t="s">
        <v>43</v>
      </c>
      <c r="X37092" t="s">
        <v>70</v>
      </c>
      <c r="Y37092" t="s">
        <v>55</v>
      </c>
    </row>
    <row r="37093" spans="1:25" x14ac:dyDescent="0.3">
      <c r="A37093" s="1">
        <v>44797.928749999999</v>
      </c>
      <c r="B37093" t="s">
        <v>208695</v>
      </c>
      <c r="C37093" t="s">
        <v>208696</v>
      </c>
      <c r="D37093">
        <v>37885</v>
      </c>
      <c r="E37093">
        <v>18810</v>
      </c>
      <c r="F37093" t="s">
        <v>58</v>
      </c>
      <c r="G37093">
        <v>701</v>
      </c>
      <c r="H37093" t="s">
        <v>59</v>
      </c>
      <c r="I37093" t="s">
        <v>81</v>
      </c>
      <c r="J37093" t="s">
        <v>208697</v>
      </c>
      <c r="K37093" t="s">
        <v>31</v>
      </c>
      <c r="L37093" t="s">
        <v>96574</v>
      </c>
      <c r="M37093" t="s">
        <v>33</v>
      </c>
      <c r="N37093" t="s">
        <v>34</v>
      </c>
      <c r="O37093" t="s">
        <v>49</v>
      </c>
      <c r="P37093" t="s">
        <v>36</v>
      </c>
      <c r="Q37093" t="s">
        <v>74</v>
      </c>
      <c r="R37093" t="s">
        <v>208698</v>
      </c>
      <c r="S37093" t="s">
        <v>208699</v>
      </c>
      <c r="T37093" t="s">
        <v>40</v>
      </c>
      <c r="U37093" t="s">
        <v>48624</v>
      </c>
      <c r="V37093" t="s">
        <v>208700</v>
      </c>
      <c r="W37093" t="s">
        <v>33</v>
      </c>
      <c r="X37093" t="s">
        <v>70</v>
      </c>
      <c r="Y37093" t="s">
        <v>44</v>
      </c>
    </row>
    <row r="37094" spans="1:25" x14ac:dyDescent="0.3">
      <c r="A37094" s="1">
        <v>44807.477962962963</v>
      </c>
      <c r="B37094" t="s">
        <v>208701</v>
      </c>
      <c r="C37094" t="s">
        <v>208702</v>
      </c>
      <c r="D37094">
        <v>64513</v>
      </c>
      <c r="E37094">
        <v>19218</v>
      </c>
      <c r="F37094" t="s">
        <v>27</v>
      </c>
      <c r="G37094">
        <v>593</v>
      </c>
      <c r="H37094" t="s">
        <v>59</v>
      </c>
      <c r="I37094" t="s">
        <v>81</v>
      </c>
      <c r="J37094" t="s">
        <v>208703</v>
      </c>
      <c r="K37094" t="s">
        <v>31</v>
      </c>
      <c r="L37094" t="s">
        <v>23737</v>
      </c>
      <c r="M37094" t="s">
        <v>33</v>
      </c>
      <c r="N37094" t="s">
        <v>63</v>
      </c>
      <c r="O37094" t="s">
        <v>35</v>
      </c>
      <c r="P37094" t="s">
        <v>36</v>
      </c>
      <c r="Q37094" t="s">
        <v>99</v>
      </c>
      <c r="R37094" t="s">
        <v>19439</v>
      </c>
      <c r="S37094" t="s">
        <v>20779</v>
      </c>
      <c r="T37094" t="s">
        <v>67</v>
      </c>
      <c r="U37094" t="s">
        <v>26236</v>
      </c>
      <c r="V37094" t="s">
        <v>33</v>
      </c>
      <c r="W37094" t="s">
        <v>33</v>
      </c>
      <c r="X37094" t="s">
        <v>70</v>
      </c>
      <c r="Y37094" t="s">
        <v>44</v>
      </c>
    </row>
    <row r="37095" spans="1:25" x14ac:dyDescent="0.3">
      <c r="A37095" s="1">
        <v>44358.01253472222</v>
      </c>
      <c r="B37095" t="s">
        <v>208704</v>
      </c>
      <c r="C37095" t="s">
        <v>208705</v>
      </c>
      <c r="D37095">
        <v>25520</v>
      </c>
      <c r="E37095">
        <v>7323</v>
      </c>
      <c r="F37095" t="s">
        <v>80</v>
      </c>
      <c r="G37095">
        <v>1360</v>
      </c>
      <c r="H37095" t="s">
        <v>28</v>
      </c>
      <c r="I37095" t="s">
        <v>29</v>
      </c>
      <c r="J37095" t="s">
        <v>208706</v>
      </c>
      <c r="K37095" t="s">
        <v>31</v>
      </c>
      <c r="L37095" t="s">
        <v>7608</v>
      </c>
      <c r="M37095" t="s">
        <v>62</v>
      </c>
      <c r="N37095" t="s">
        <v>63</v>
      </c>
      <c r="O37095" t="s">
        <v>35</v>
      </c>
      <c r="P37095" t="s">
        <v>50</v>
      </c>
      <c r="Q37095" t="s">
        <v>74</v>
      </c>
      <c r="R37095" t="s">
        <v>208707</v>
      </c>
      <c r="S37095" t="s">
        <v>208708</v>
      </c>
      <c r="T37095" t="s">
        <v>67</v>
      </c>
      <c r="U37095" t="s">
        <v>106218</v>
      </c>
      <c r="V37095" t="s">
        <v>208709</v>
      </c>
      <c r="W37095" t="s">
        <v>33</v>
      </c>
      <c r="X37095" t="s">
        <v>70</v>
      </c>
      <c r="Y37095" t="s">
        <v>55</v>
      </c>
    </row>
    <row r="37096" spans="1:25" x14ac:dyDescent="0.3">
      <c r="A37096" s="1">
        <v>43920.740983796299</v>
      </c>
      <c r="B37096" t="s">
        <v>208710</v>
      </c>
      <c r="C37096" t="s">
        <v>208711</v>
      </c>
      <c r="D37096">
        <v>7203</v>
      </c>
      <c r="E37096">
        <v>50629</v>
      </c>
      <c r="F37096" t="s">
        <v>58</v>
      </c>
      <c r="G37096">
        <v>1394</v>
      </c>
      <c r="H37096" t="s">
        <v>28</v>
      </c>
      <c r="I37096" t="s">
        <v>81</v>
      </c>
      <c r="J37096" t="s">
        <v>208712</v>
      </c>
      <c r="K37096" t="s">
        <v>31</v>
      </c>
      <c r="L37096" t="s">
        <v>55610</v>
      </c>
      <c r="M37096" t="s">
        <v>62</v>
      </c>
      <c r="N37096" t="s">
        <v>63</v>
      </c>
      <c r="O37096" t="s">
        <v>35</v>
      </c>
      <c r="P37096" t="s">
        <v>36</v>
      </c>
      <c r="Q37096" t="s">
        <v>37</v>
      </c>
      <c r="R37096" t="s">
        <v>94210</v>
      </c>
      <c r="S37096" t="s">
        <v>2906</v>
      </c>
      <c r="T37096" t="s">
        <v>67</v>
      </c>
      <c r="U37096" t="s">
        <v>8498</v>
      </c>
      <c r="V37096" t="s">
        <v>33</v>
      </c>
      <c r="W37096" t="s">
        <v>43</v>
      </c>
      <c r="X37096" t="s">
        <v>33</v>
      </c>
      <c r="Y37096" t="s">
        <v>55</v>
      </c>
    </row>
    <row r="37097" spans="1:25" x14ac:dyDescent="0.3">
      <c r="A37097" s="1">
        <v>44039.695960648147</v>
      </c>
      <c r="B37097" t="s">
        <v>208713</v>
      </c>
      <c r="C37097" t="s">
        <v>208714</v>
      </c>
      <c r="D37097">
        <v>40762</v>
      </c>
      <c r="E37097">
        <v>26838</v>
      </c>
      <c r="F37097" t="s">
        <v>58</v>
      </c>
      <c r="G37097">
        <v>1033</v>
      </c>
      <c r="H37097" t="s">
        <v>28</v>
      </c>
      <c r="I37097" t="s">
        <v>29</v>
      </c>
      <c r="J37097" t="s">
        <v>208715</v>
      </c>
      <c r="K37097" t="s">
        <v>31</v>
      </c>
      <c r="L37097" t="s">
        <v>39805</v>
      </c>
      <c r="M37097" t="s">
        <v>33</v>
      </c>
      <c r="N37097" t="s">
        <v>63</v>
      </c>
      <c r="O37097" t="s">
        <v>35</v>
      </c>
      <c r="P37097" t="s">
        <v>50</v>
      </c>
      <c r="Q37097" t="s">
        <v>74</v>
      </c>
      <c r="R37097" t="s">
        <v>208716</v>
      </c>
      <c r="S37097" t="s">
        <v>14200</v>
      </c>
      <c r="T37097" t="s">
        <v>40</v>
      </c>
      <c r="U37097" t="s">
        <v>92176</v>
      </c>
      <c r="V37097" t="s">
        <v>208717</v>
      </c>
      <c r="W37097" t="s">
        <v>33</v>
      </c>
      <c r="X37097" t="s">
        <v>70</v>
      </c>
      <c r="Y37097" t="s">
        <v>55</v>
      </c>
    </row>
    <row r="37098" spans="1:25" x14ac:dyDescent="0.3">
      <c r="A37098" s="1">
        <v>45177.862384259257</v>
      </c>
      <c r="B37098" t="s">
        <v>208718</v>
      </c>
      <c r="C37098" t="s">
        <v>208719</v>
      </c>
      <c r="D37098">
        <v>10984</v>
      </c>
      <c r="E37098">
        <v>34097</v>
      </c>
      <c r="F37098" t="s">
        <v>80</v>
      </c>
      <c r="G37098">
        <v>858</v>
      </c>
      <c r="H37098" t="s">
        <v>59</v>
      </c>
      <c r="I37098" t="s">
        <v>113</v>
      </c>
      <c r="J37098" t="s">
        <v>208720</v>
      </c>
      <c r="K37098" t="s">
        <v>31</v>
      </c>
      <c r="L37098" t="s">
        <v>2453</v>
      </c>
      <c r="M37098" t="s">
        <v>33</v>
      </c>
      <c r="N37098" t="s">
        <v>63</v>
      </c>
      <c r="O37098" t="s">
        <v>35</v>
      </c>
      <c r="P37098" t="s">
        <v>50</v>
      </c>
      <c r="Q37098" t="s">
        <v>74</v>
      </c>
      <c r="R37098" t="s">
        <v>19981</v>
      </c>
      <c r="S37098" t="s">
        <v>208721</v>
      </c>
      <c r="T37098" t="s">
        <v>53</v>
      </c>
      <c r="U37098" t="s">
        <v>4237</v>
      </c>
      <c r="V37098" t="s">
        <v>208722</v>
      </c>
      <c r="W37098" t="s">
        <v>33</v>
      </c>
      <c r="X37098" t="s">
        <v>70</v>
      </c>
      <c r="Y37098" t="s">
        <v>55</v>
      </c>
    </row>
    <row r="37099" spans="1:25" x14ac:dyDescent="0.3">
      <c r="A37099" s="1">
        <v>44239.499085648145</v>
      </c>
      <c r="B37099" t="s">
        <v>208723</v>
      </c>
      <c r="C37099" t="s">
        <v>208724</v>
      </c>
      <c r="D37099">
        <v>17853</v>
      </c>
      <c r="E37099">
        <v>45492</v>
      </c>
      <c r="F37099" t="s">
        <v>58</v>
      </c>
      <c r="G37099">
        <v>876</v>
      </c>
      <c r="H37099" t="s">
        <v>59</v>
      </c>
      <c r="I37099" t="s">
        <v>81</v>
      </c>
      <c r="J37099" t="s">
        <v>208725</v>
      </c>
      <c r="K37099" t="s">
        <v>33</v>
      </c>
      <c r="L37099" t="s">
        <v>82052</v>
      </c>
      <c r="M37099" t="s">
        <v>62</v>
      </c>
      <c r="N37099" t="s">
        <v>34</v>
      </c>
      <c r="O37099" t="s">
        <v>35</v>
      </c>
      <c r="P37099" t="s">
        <v>36</v>
      </c>
      <c r="Q37099" t="s">
        <v>74</v>
      </c>
      <c r="R37099" t="s">
        <v>173110</v>
      </c>
      <c r="S37099" t="s">
        <v>208726</v>
      </c>
      <c r="T37099" t="s">
        <v>53</v>
      </c>
      <c r="U37099" t="s">
        <v>207801</v>
      </c>
      <c r="V37099" t="s">
        <v>33</v>
      </c>
      <c r="W37099" t="s">
        <v>43</v>
      </c>
      <c r="X37099" t="s">
        <v>70</v>
      </c>
      <c r="Y37099" t="s">
        <v>55</v>
      </c>
    </row>
    <row r="37100" spans="1:25" x14ac:dyDescent="0.3">
      <c r="A37100" s="1">
        <v>44757.483078703706</v>
      </c>
      <c r="B37100" t="s">
        <v>208727</v>
      </c>
      <c r="C37100" t="s">
        <v>208728</v>
      </c>
      <c r="D37100">
        <v>12738</v>
      </c>
      <c r="E37100">
        <v>2725</v>
      </c>
      <c r="F37100" t="s">
        <v>80</v>
      </c>
      <c r="G37100">
        <v>1072</v>
      </c>
      <c r="H37100" t="s">
        <v>28</v>
      </c>
      <c r="I37100" t="s">
        <v>29</v>
      </c>
      <c r="J37100" t="s">
        <v>208729</v>
      </c>
      <c r="K37100" t="s">
        <v>33</v>
      </c>
      <c r="L37100" t="s">
        <v>66129</v>
      </c>
      <c r="M37100" t="s">
        <v>62</v>
      </c>
      <c r="N37100" t="s">
        <v>63</v>
      </c>
      <c r="O37100" t="s">
        <v>49</v>
      </c>
      <c r="P37100" t="s">
        <v>50</v>
      </c>
      <c r="Q37100" t="s">
        <v>37</v>
      </c>
      <c r="R37100" t="s">
        <v>208730</v>
      </c>
      <c r="S37100" t="s">
        <v>208731</v>
      </c>
      <c r="T37100" t="s">
        <v>53</v>
      </c>
      <c r="U37100" t="s">
        <v>73845</v>
      </c>
      <c r="V37100" t="s">
        <v>208732</v>
      </c>
      <c r="W37100" t="s">
        <v>33</v>
      </c>
      <c r="X37100" t="s">
        <v>70</v>
      </c>
      <c r="Y37100" t="s">
        <v>55</v>
      </c>
    </row>
    <row r="37101" spans="1:25" x14ac:dyDescent="0.3">
      <c r="A37101" s="1">
        <v>45163.960474537038</v>
      </c>
      <c r="B37101" t="s">
        <v>208733</v>
      </c>
      <c r="C37101" t="s">
        <v>208734</v>
      </c>
      <c r="D37101">
        <v>63867</v>
      </c>
      <c r="E37101">
        <v>39732</v>
      </c>
      <c r="F37101" t="s">
        <v>58</v>
      </c>
      <c r="G37101">
        <v>794</v>
      </c>
      <c r="H37101" t="s">
        <v>59</v>
      </c>
      <c r="I37101" t="s">
        <v>29</v>
      </c>
      <c r="J37101" t="s">
        <v>208735</v>
      </c>
      <c r="K37101" t="s">
        <v>33</v>
      </c>
      <c r="L37101" t="s">
        <v>42069</v>
      </c>
      <c r="M37101" t="s">
        <v>62</v>
      </c>
      <c r="N37101" t="s">
        <v>34</v>
      </c>
      <c r="O37101" t="s">
        <v>49</v>
      </c>
      <c r="P37101" t="s">
        <v>36</v>
      </c>
      <c r="Q37101" t="s">
        <v>37</v>
      </c>
      <c r="R37101" t="s">
        <v>208736</v>
      </c>
      <c r="S37101" t="s">
        <v>1862</v>
      </c>
      <c r="T37101" t="s">
        <v>40</v>
      </c>
      <c r="U37101" t="s">
        <v>46793</v>
      </c>
      <c r="V37101" t="s">
        <v>208737</v>
      </c>
      <c r="W37101" t="s">
        <v>33</v>
      </c>
      <c r="X37101" t="s">
        <v>70</v>
      </c>
      <c r="Y37101" t="s">
        <v>55</v>
      </c>
    </row>
    <row r="37102" spans="1:25" x14ac:dyDescent="0.3">
      <c r="A37102" s="1">
        <v>44140.668576388889</v>
      </c>
      <c r="B37102" t="s">
        <v>208738</v>
      </c>
      <c r="C37102" t="s">
        <v>208739</v>
      </c>
      <c r="D37102">
        <v>17901</v>
      </c>
      <c r="E37102">
        <v>24213</v>
      </c>
      <c r="F37102" t="s">
        <v>80</v>
      </c>
      <c r="G37102">
        <v>692</v>
      </c>
      <c r="H37102" t="s">
        <v>59</v>
      </c>
      <c r="I37102" t="s">
        <v>81</v>
      </c>
      <c r="J37102" t="s">
        <v>208740</v>
      </c>
      <c r="K37102" t="s">
        <v>31</v>
      </c>
      <c r="L37102" t="s">
        <v>21647</v>
      </c>
      <c r="M37102" t="s">
        <v>33</v>
      </c>
      <c r="N37102" t="s">
        <v>63</v>
      </c>
      <c r="O37102" t="s">
        <v>49</v>
      </c>
      <c r="P37102" t="s">
        <v>36</v>
      </c>
      <c r="Q37102" t="s">
        <v>74</v>
      </c>
      <c r="R37102" t="s">
        <v>208741</v>
      </c>
      <c r="S37102" t="s">
        <v>2253</v>
      </c>
      <c r="T37102" t="s">
        <v>53</v>
      </c>
      <c r="U37102" t="s">
        <v>15609</v>
      </c>
      <c r="V37102" t="s">
        <v>208742</v>
      </c>
      <c r="W37102" t="s">
        <v>43</v>
      </c>
      <c r="X37102" t="s">
        <v>70</v>
      </c>
      <c r="Y37102" t="s">
        <v>55</v>
      </c>
    </row>
    <row r="37103" spans="1:25" x14ac:dyDescent="0.3">
      <c r="A37103" s="1">
        <v>45090.475821759261</v>
      </c>
      <c r="B37103" t="s">
        <v>208743</v>
      </c>
      <c r="C37103" t="s">
        <v>208744</v>
      </c>
      <c r="D37103">
        <v>22373</v>
      </c>
      <c r="E37103">
        <v>53494</v>
      </c>
      <c r="F37103" t="s">
        <v>58</v>
      </c>
      <c r="G37103">
        <v>1124</v>
      </c>
      <c r="H37103" t="s">
        <v>59</v>
      </c>
      <c r="I37103" t="s">
        <v>81</v>
      </c>
      <c r="J37103" t="s">
        <v>208745</v>
      </c>
      <c r="K37103" t="s">
        <v>33</v>
      </c>
      <c r="L37103" t="s">
        <v>80715</v>
      </c>
      <c r="M37103" t="s">
        <v>62</v>
      </c>
      <c r="N37103" t="s">
        <v>63</v>
      </c>
      <c r="O37103" t="s">
        <v>35</v>
      </c>
      <c r="P37103" t="s">
        <v>64</v>
      </c>
      <c r="Q37103" t="s">
        <v>37</v>
      </c>
      <c r="R37103" t="s">
        <v>208746</v>
      </c>
      <c r="S37103" t="s">
        <v>208747</v>
      </c>
      <c r="T37103" t="s">
        <v>67</v>
      </c>
      <c r="U37103" t="s">
        <v>27580</v>
      </c>
      <c r="V37103" t="s">
        <v>33</v>
      </c>
      <c r="W37103" t="s">
        <v>33</v>
      </c>
      <c r="X37103" t="s">
        <v>70</v>
      </c>
      <c r="Y37103" t="s">
        <v>44</v>
      </c>
    </row>
    <row r="37104" spans="1:25" x14ac:dyDescent="0.3">
      <c r="A37104" s="1">
        <v>43893.387141203704</v>
      </c>
      <c r="B37104" t="s">
        <v>208748</v>
      </c>
      <c r="C37104" t="s">
        <v>208749</v>
      </c>
      <c r="D37104">
        <v>36852</v>
      </c>
      <c r="E37104">
        <v>32626</v>
      </c>
      <c r="F37104" t="s">
        <v>80</v>
      </c>
      <c r="G37104">
        <v>1220</v>
      </c>
      <c r="H37104" t="s">
        <v>59</v>
      </c>
      <c r="I37104" t="s">
        <v>81</v>
      </c>
      <c r="J37104" t="s">
        <v>208750</v>
      </c>
      <c r="K37104" t="s">
        <v>31</v>
      </c>
      <c r="L37104" t="s">
        <v>61427</v>
      </c>
      <c r="M37104" t="s">
        <v>62</v>
      </c>
      <c r="N37104" t="s">
        <v>63</v>
      </c>
      <c r="O37104" t="s">
        <v>35</v>
      </c>
      <c r="P37104" t="s">
        <v>64</v>
      </c>
      <c r="Q37104" t="s">
        <v>37</v>
      </c>
      <c r="R37104" t="s">
        <v>208751</v>
      </c>
      <c r="S37104" t="s">
        <v>208752</v>
      </c>
      <c r="T37104" t="s">
        <v>53</v>
      </c>
      <c r="U37104" t="s">
        <v>170533</v>
      </c>
      <c r="V37104" t="s">
        <v>208753</v>
      </c>
      <c r="W37104" t="s">
        <v>43</v>
      </c>
      <c r="X37104" t="s">
        <v>70</v>
      </c>
      <c r="Y37104" t="s">
        <v>55</v>
      </c>
    </row>
    <row r="37105" spans="1:25" x14ac:dyDescent="0.3">
      <c r="A37105" s="1">
        <v>44209.474027777775</v>
      </c>
      <c r="B37105" t="s">
        <v>208754</v>
      </c>
      <c r="C37105" t="s">
        <v>208755</v>
      </c>
      <c r="D37105">
        <v>55771</v>
      </c>
      <c r="E37105">
        <v>11780</v>
      </c>
      <c r="F37105" t="s">
        <v>27</v>
      </c>
      <c r="G37105">
        <v>99</v>
      </c>
      <c r="H37105" t="s">
        <v>59</v>
      </c>
      <c r="I37105" t="s">
        <v>29</v>
      </c>
      <c r="J37105" t="s">
        <v>208756</v>
      </c>
      <c r="K37105" t="s">
        <v>33</v>
      </c>
      <c r="L37105" t="s">
        <v>8521</v>
      </c>
      <c r="M37105" t="s">
        <v>62</v>
      </c>
      <c r="N37105" t="s">
        <v>106</v>
      </c>
      <c r="O37105" t="s">
        <v>35</v>
      </c>
      <c r="P37105" t="s">
        <v>50</v>
      </c>
      <c r="Q37105" t="s">
        <v>74</v>
      </c>
      <c r="R37105" t="s">
        <v>25845</v>
      </c>
      <c r="S37105" t="s">
        <v>208757</v>
      </c>
      <c r="T37105" t="s">
        <v>40</v>
      </c>
      <c r="U37105" t="s">
        <v>42311</v>
      </c>
      <c r="V37105" t="s">
        <v>208758</v>
      </c>
      <c r="W37105" t="s">
        <v>33</v>
      </c>
      <c r="X37105" t="s">
        <v>70</v>
      </c>
      <c r="Y37105" t="s">
        <v>44</v>
      </c>
    </row>
    <row r="37106" spans="1:25" x14ac:dyDescent="0.3">
      <c r="A37106" s="1">
        <v>44028.363657407404</v>
      </c>
      <c r="B37106" t="s">
        <v>208759</v>
      </c>
      <c r="C37106" t="s">
        <v>208760</v>
      </c>
      <c r="D37106">
        <v>26072</v>
      </c>
      <c r="E37106">
        <v>20554</v>
      </c>
      <c r="F37106" t="s">
        <v>58</v>
      </c>
      <c r="G37106">
        <v>536</v>
      </c>
      <c r="H37106" t="s">
        <v>28</v>
      </c>
      <c r="I37106" t="s">
        <v>113</v>
      </c>
      <c r="J37106" t="s">
        <v>208761</v>
      </c>
      <c r="K37106" t="s">
        <v>31</v>
      </c>
      <c r="L37106" t="s">
        <v>120130</v>
      </c>
      <c r="M37106" t="s">
        <v>33</v>
      </c>
      <c r="N37106" t="s">
        <v>106</v>
      </c>
      <c r="O37106" t="s">
        <v>49</v>
      </c>
      <c r="P37106" t="s">
        <v>36</v>
      </c>
      <c r="Q37106" t="s">
        <v>99</v>
      </c>
      <c r="R37106" t="s">
        <v>208762</v>
      </c>
      <c r="S37106" t="s">
        <v>208763</v>
      </c>
      <c r="T37106" t="s">
        <v>53</v>
      </c>
      <c r="U37106" t="s">
        <v>48534</v>
      </c>
      <c r="V37106" t="s">
        <v>208764</v>
      </c>
      <c r="W37106" t="s">
        <v>43</v>
      </c>
      <c r="X37106" t="s">
        <v>33</v>
      </c>
      <c r="Y37106" t="s">
        <v>44</v>
      </c>
    </row>
    <row r="37107" spans="1:25" x14ac:dyDescent="0.3">
      <c r="A37107" s="1">
        <v>44084.907337962963</v>
      </c>
      <c r="B37107" t="s">
        <v>208765</v>
      </c>
      <c r="C37107" t="s">
        <v>208766</v>
      </c>
      <c r="D37107">
        <v>57446</v>
      </c>
      <c r="E37107">
        <v>39387</v>
      </c>
      <c r="F37107" t="s">
        <v>80</v>
      </c>
      <c r="G37107">
        <v>1227</v>
      </c>
      <c r="H37107" t="s">
        <v>59</v>
      </c>
      <c r="I37107" t="s">
        <v>113</v>
      </c>
      <c r="J37107" t="s">
        <v>208767</v>
      </c>
      <c r="K37107" t="s">
        <v>31</v>
      </c>
      <c r="L37107" t="s">
        <v>4112</v>
      </c>
      <c r="M37107" t="s">
        <v>62</v>
      </c>
      <c r="N37107" t="s">
        <v>63</v>
      </c>
      <c r="O37107" t="s">
        <v>35</v>
      </c>
      <c r="P37107" t="s">
        <v>50</v>
      </c>
      <c r="Q37107" t="s">
        <v>37</v>
      </c>
      <c r="R37107" t="s">
        <v>208768</v>
      </c>
      <c r="S37107" t="s">
        <v>208769</v>
      </c>
      <c r="T37107" t="s">
        <v>40</v>
      </c>
      <c r="U37107" t="s">
        <v>128153</v>
      </c>
      <c r="V37107" t="s">
        <v>208770</v>
      </c>
      <c r="W37107" t="s">
        <v>43</v>
      </c>
      <c r="X37107" t="s">
        <v>33</v>
      </c>
      <c r="Y37107" t="s">
        <v>55</v>
      </c>
    </row>
    <row r="37108" spans="1:25" x14ac:dyDescent="0.3">
      <c r="A37108" s="1">
        <v>45057.779768518521</v>
      </c>
      <c r="B37108" t="s">
        <v>208771</v>
      </c>
      <c r="C37108" t="s">
        <v>208772</v>
      </c>
      <c r="D37108">
        <v>53536</v>
      </c>
      <c r="E37108">
        <v>26194</v>
      </c>
      <c r="F37108" t="s">
        <v>27</v>
      </c>
      <c r="G37108">
        <v>1085</v>
      </c>
      <c r="H37108" t="s">
        <v>59</v>
      </c>
      <c r="I37108" t="s">
        <v>29</v>
      </c>
      <c r="J37108" t="s">
        <v>208773</v>
      </c>
      <c r="K37108" t="s">
        <v>31</v>
      </c>
      <c r="L37108" t="s">
        <v>208774</v>
      </c>
      <c r="M37108" t="s">
        <v>62</v>
      </c>
      <c r="N37108" t="s">
        <v>63</v>
      </c>
      <c r="O37108" t="s">
        <v>49</v>
      </c>
      <c r="P37108" t="s">
        <v>64</v>
      </c>
      <c r="Q37108" t="s">
        <v>99</v>
      </c>
      <c r="R37108" t="s">
        <v>208775</v>
      </c>
      <c r="S37108" t="s">
        <v>208776</v>
      </c>
      <c r="T37108" t="s">
        <v>53</v>
      </c>
      <c r="U37108" t="s">
        <v>208777</v>
      </c>
      <c r="V37108" t="s">
        <v>33</v>
      </c>
      <c r="W37108" t="s">
        <v>33</v>
      </c>
      <c r="X37108" t="s">
        <v>70</v>
      </c>
      <c r="Y37108" t="s">
        <v>55</v>
      </c>
    </row>
    <row r="37109" spans="1:25" x14ac:dyDescent="0.3">
      <c r="A37109" s="1">
        <v>44642.368993055556</v>
      </c>
      <c r="B37109" t="s">
        <v>208778</v>
      </c>
      <c r="C37109" t="s">
        <v>208779</v>
      </c>
      <c r="D37109">
        <v>29503</v>
      </c>
      <c r="E37109">
        <v>37549</v>
      </c>
      <c r="F37109" t="s">
        <v>80</v>
      </c>
      <c r="G37109">
        <v>1417</v>
      </c>
      <c r="H37109" t="s">
        <v>59</v>
      </c>
      <c r="I37109" t="s">
        <v>113</v>
      </c>
      <c r="J37109" t="s">
        <v>208780</v>
      </c>
      <c r="K37109" t="s">
        <v>31</v>
      </c>
      <c r="L37109" t="s">
        <v>1031</v>
      </c>
      <c r="M37109" t="s">
        <v>62</v>
      </c>
      <c r="N37109" t="s">
        <v>106</v>
      </c>
      <c r="O37109" t="s">
        <v>35</v>
      </c>
      <c r="P37109" t="s">
        <v>36</v>
      </c>
      <c r="Q37109" t="s">
        <v>74</v>
      </c>
      <c r="R37109" t="s">
        <v>208781</v>
      </c>
      <c r="S37109" t="s">
        <v>6012</v>
      </c>
      <c r="T37109" t="s">
        <v>40</v>
      </c>
      <c r="U37109" t="s">
        <v>60993</v>
      </c>
      <c r="V37109" t="s">
        <v>208782</v>
      </c>
      <c r="W37109" t="s">
        <v>43</v>
      </c>
      <c r="X37109" t="s">
        <v>33</v>
      </c>
      <c r="Y37109" t="s">
        <v>44</v>
      </c>
    </row>
    <row r="37110" spans="1:25" x14ac:dyDescent="0.3">
      <c r="A37110" s="1">
        <v>45075.48300925926</v>
      </c>
      <c r="B37110" t="s">
        <v>208783</v>
      </c>
      <c r="C37110" t="s">
        <v>208784</v>
      </c>
      <c r="D37110">
        <v>53366</v>
      </c>
      <c r="E37110">
        <v>26601</v>
      </c>
      <c r="F37110" t="s">
        <v>80</v>
      </c>
      <c r="G37110">
        <v>642</v>
      </c>
      <c r="H37110" t="s">
        <v>28</v>
      </c>
      <c r="I37110" t="s">
        <v>29</v>
      </c>
      <c r="J37110" t="s">
        <v>208785</v>
      </c>
      <c r="K37110" t="s">
        <v>31</v>
      </c>
      <c r="L37110" t="s">
        <v>208786</v>
      </c>
      <c r="M37110" t="s">
        <v>33</v>
      </c>
      <c r="N37110" t="s">
        <v>63</v>
      </c>
      <c r="O37110" t="s">
        <v>49</v>
      </c>
      <c r="P37110" t="s">
        <v>36</v>
      </c>
      <c r="Q37110" t="s">
        <v>74</v>
      </c>
      <c r="R37110" t="s">
        <v>20974</v>
      </c>
      <c r="S37110" t="s">
        <v>208787</v>
      </c>
      <c r="T37110" t="s">
        <v>40</v>
      </c>
      <c r="U37110" t="s">
        <v>96691</v>
      </c>
      <c r="V37110" t="s">
        <v>33</v>
      </c>
      <c r="W37110" t="s">
        <v>33</v>
      </c>
      <c r="X37110" t="s">
        <v>70</v>
      </c>
      <c r="Y37110" t="s">
        <v>55</v>
      </c>
    </row>
    <row r="37111" spans="1:25" x14ac:dyDescent="0.3">
      <c r="A37111" s="1">
        <v>44375.414849537039</v>
      </c>
      <c r="B37111" t="s">
        <v>208788</v>
      </c>
      <c r="C37111" t="s">
        <v>208789</v>
      </c>
      <c r="D37111">
        <v>11062</v>
      </c>
      <c r="E37111">
        <v>62526</v>
      </c>
      <c r="F37111" t="s">
        <v>58</v>
      </c>
      <c r="G37111">
        <v>415</v>
      </c>
      <c r="H37111" t="s">
        <v>59</v>
      </c>
      <c r="I37111" t="s">
        <v>81</v>
      </c>
      <c r="J37111" t="s">
        <v>208790</v>
      </c>
      <c r="K37111" t="s">
        <v>33</v>
      </c>
      <c r="L37111" t="s">
        <v>85936</v>
      </c>
      <c r="M37111" t="s">
        <v>62</v>
      </c>
      <c r="N37111" t="s">
        <v>106</v>
      </c>
      <c r="O37111" t="s">
        <v>49</v>
      </c>
      <c r="P37111" t="s">
        <v>64</v>
      </c>
      <c r="Q37111" t="s">
        <v>37</v>
      </c>
      <c r="R37111" t="s">
        <v>208791</v>
      </c>
      <c r="S37111" t="s">
        <v>208792</v>
      </c>
      <c r="T37111" t="s">
        <v>67</v>
      </c>
      <c r="U37111" t="s">
        <v>140910</v>
      </c>
      <c r="V37111" t="s">
        <v>208793</v>
      </c>
      <c r="W37111" t="s">
        <v>43</v>
      </c>
      <c r="X37111" t="s">
        <v>33</v>
      </c>
      <c r="Y37111" t="s">
        <v>55</v>
      </c>
    </row>
    <row r="37112" spans="1:25" x14ac:dyDescent="0.3">
      <c r="A37112" s="1">
        <v>44596.002511574072</v>
      </c>
      <c r="B37112" t="s">
        <v>208794</v>
      </c>
      <c r="C37112" t="s">
        <v>208795</v>
      </c>
      <c r="D37112">
        <v>8829</v>
      </c>
      <c r="E37112">
        <v>27156</v>
      </c>
      <c r="F37112" t="s">
        <v>27</v>
      </c>
      <c r="G37112">
        <v>898</v>
      </c>
      <c r="H37112" t="s">
        <v>28</v>
      </c>
      <c r="I37112" t="s">
        <v>113</v>
      </c>
      <c r="J37112" t="s">
        <v>208796</v>
      </c>
      <c r="K37112" t="s">
        <v>33</v>
      </c>
      <c r="L37112" t="s">
        <v>23321</v>
      </c>
      <c r="M37112" t="s">
        <v>62</v>
      </c>
      <c r="N37112" t="s">
        <v>106</v>
      </c>
      <c r="O37112" t="s">
        <v>49</v>
      </c>
      <c r="P37112" t="s">
        <v>50</v>
      </c>
      <c r="Q37112" t="s">
        <v>74</v>
      </c>
      <c r="R37112" t="s">
        <v>208797</v>
      </c>
      <c r="S37112" t="s">
        <v>208798</v>
      </c>
      <c r="T37112" t="s">
        <v>40</v>
      </c>
      <c r="U37112" t="s">
        <v>220</v>
      </c>
      <c r="V37112" t="s">
        <v>33</v>
      </c>
      <c r="W37112" t="s">
        <v>33</v>
      </c>
      <c r="X37112" t="s">
        <v>33</v>
      </c>
      <c r="Y37112" t="s">
        <v>44</v>
      </c>
    </row>
    <row r="37113" spans="1:25" x14ac:dyDescent="0.3">
      <c r="A37113" s="1">
        <v>44685.55196759259</v>
      </c>
      <c r="B37113" t="s">
        <v>208799</v>
      </c>
      <c r="C37113" t="s">
        <v>208800</v>
      </c>
      <c r="D37113">
        <v>9142</v>
      </c>
      <c r="E37113">
        <v>62717</v>
      </c>
      <c r="F37113" t="s">
        <v>27</v>
      </c>
      <c r="G37113">
        <v>88</v>
      </c>
      <c r="H37113" t="s">
        <v>59</v>
      </c>
      <c r="I37113" t="s">
        <v>81</v>
      </c>
      <c r="J37113" t="s">
        <v>208801</v>
      </c>
      <c r="K37113" t="s">
        <v>31</v>
      </c>
      <c r="L37113" t="s">
        <v>55962</v>
      </c>
      <c r="M37113" t="s">
        <v>62</v>
      </c>
      <c r="N37113" t="s">
        <v>34</v>
      </c>
      <c r="O37113" t="s">
        <v>35</v>
      </c>
      <c r="P37113" t="s">
        <v>36</v>
      </c>
      <c r="Q37113" t="s">
        <v>74</v>
      </c>
      <c r="R37113" t="s">
        <v>208802</v>
      </c>
      <c r="S37113" t="s">
        <v>208803</v>
      </c>
      <c r="T37113" t="s">
        <v>53</v>
      </c>
      <c r="U37113" t="s">
        <v>3830</v>
      </c>
      <c r="V37113" t="s">
        <v>208804</v>
      </c>
      <c r="W37113" t="s">
        <v>33</v>
      </c>
      <c r="X37113" t="s">
        <v>70</v>
      </c>
      <c r="Y37113" t="s">
        <v>55</v>
      </c>
    </row>
    <row r="37114" spans="1:25" x14ac:dyDescent="0.3">
      <c r="A37114" s="1">
        <v>44326.415983796294</v>
      </c>
      <c r="B37114" t="s">
        <v>208805</v>
      </c>
      <c r="C37114" t="s">
        <v>208806</v>
      </c>
      <c r="D37114">
        <v>39499</v>
      </c>
      <c r="E37114">
        <v>21557</v>
      </c>
      <c r="F37114" t="s">
        <v>58</v>
      </c>
      <c r="G37114">
        <v>832</v>
      </c>
      <c r="H37114" t="s">
        <v>28</v>
      </c>
      <c r="I37114" t="s">
        <v>29</v>
      </c>
      <c r="J37114" t="s">
        <v>208807</v>
      </c>
      <c r="K37114" t="s">
        <v>33</v>
      </c>
      <c r="L37114" t="s">
        <v>112218</v>
      </c>
      <c r="M37114" t="s">
        <v>33</v>
      </c>
      <c r="N37114" t="s">
        <v>34</v>
      </c>
      <c r="O37114" t="s">
        <v>49</v>
      </c>
      <c r="P37114" t="s">
        <v>36</v>
      </c>
      <c r="Q37114" t="s">
        <v>74</v>
      </c>
      <c r="R37114" t="s">
        <v>208808</v>
      </c>
      <c r="S37114" t="s">
        <v>208809</v>
      </c>
      <c r="T37114" t="s">
        <v>40</v>
      </c>
      <c r="U37114" t="s">
        <v>106632</v>
      </c>
      <c r="V37114" t="s">
        <v>33</v>
      </c>
      <c r="W37114" t="s">
        <v>43</v>
      </c>
      <c r="X37114" t="s">
        <v>70</v>
      </c>
      <c r="Y37114" t="s">
        <v>55</v>
      </c>
    </row>
    <row r="37115" spans="1:25" x14ac:dyDescent="0.3">
      <c r="A37115" s="1">
        <v>44755.799976851849</v>
      </c>
      <c r="B37115" t="s">
        <v>208810</v>
      </c>
      <c r="C37115" t="s">
        <v>208811</v>
      </c>
      <c r="D37115">
        <v>63793</v>
      </c>
      <c r="E37115">
        <v>5790</v>
      </c>
      <c r="F37115" t="s">
        <v>80</v>
      </c>
      <c r="G37115">
        <v>541</v>
      </c>
      <c r="H37115" t="s">
        <v>59</v>
      </c>
      <c r="I37115" t="s">
        <v>81</v>
      </c>
      <c r="J37115" t="s">
        <v>208812</v>
      </c>
      <c r="K37115" t="s">
        <v>33</v>
      </c>
      <c r="L37115" t="s">
        <v>5146</v>
      </c>
      <c r="M37115" t="s">
        <v>33</v>
      </c>
      <c r="N37115" t="s">
        <v>106</v>
      </c>
      <c r="O37115" t="s">
        <v>35</v>
      </c>
      <c r="P37115" t="s">
        <v>36</v>
      </c>
      <c r="Q37115" t="s">
        <v>37</v>
      </c>
      <c r="R37115" t="s">
        <v>208813</v>
      </c>
      <c r="S37115" t="s">
        <v>208814</v>
      </c>
      <c r="T37115" t="s">
        <v>67</v>
      </c>
      <c r="U37115" t="s">
        <v>533</v>
      </c>
      <c r="V37115" t="s">
        <v>33</v>
      </c>
      <c r="W37115" t="s">
        <v>43</v>
      </c>
      <c r="X37115" t="s">
        <v>70</v>
      </c>
      <c r="Y37115" t="s">
        <v>55</v>
      </c>
    </row>
    <row r="37116" spans="1:25" x14ac:dyDescent="0.3">
      <c r="A37116" s="1">
        <v>44233.489166666666</v>
      </c>
      <c r="B37116" t="s">
        <v>208815</v>
      </c>
      <c r="C37116" t="s">
        <v>208816</v>
      </c>
      <c r="D37116">
        <v>55710</v>
      </c>
      <c r="E37116">
        <v>64792</v>
      </c>
      <c r="F37116" t="s">
        <v>27</v>
      </c>
      <c r="G37116">
        <v>322</v>
      </c>
      <c r="H37116" t="s">
        <v>59</v>
      </c>
      <c r="I37116" t="s">
        <v>113</v>
      </c>
      <c r="J37116" t="s">
        <v>208817</v>
      </c>
      <c r="K37116" t="s">
        <v>33</v>
      </c>
      <c r="L37116" t="s">
        <v>208818</v>
      </c>
      <c r="M37116" t="s">
        <v>62</v>
      </c>
      <c r="N37116" t="s">
        <v>63</v>
      </c>
      <c r="O37116" t="s">
        <v>49</v>
      </c>
      <c r="P37116" t="s">
        <v>64</v>
      </c>
      <c r="Q37116" t="s">
        <v>99</v>
      </c>
      <c r="R37116" t="s">
        <v>208819</v>
      </c>
      <c r="S37116" t="s">
        <v>208820</v>
      </c>
      <c r="T37116" t="s">
        <v>67</v>
      </c>
      <c r="U37116" t="s">
        <v>57420</v>
      </c>
      <c r="V37116" t="s">
        <v>33</v>
      </c>
      <c r="W37116" t="s">
        <v>33</v>
      </c>
      <c r="X37116" t="s">
        <v>70</v>
      </c>
      <c r="Y37116" t="s">
        <v>55</v>
      </c>
    </row>
    <row r="37117" spans="1:25" x14ac:dyDescent="0.3">
      <c r="A37117" s="1">
        <v>44908.904710648145</v>
      </c>
      <c r="B37117" t="s">
        <v>208821</v>
      </c>
      <c r="C37117" t="s">
        <v>208822</v>
      </c>
      <c r="D37117">
        <v>59102</v>
      </c>
      <c r="E37117">
        <v>6854</v>
      </c>
      <c r="F37117" t="s">
        <v>80</v>
      </c>
      <c r="G37117">
        <v>169</v>
      </c>
      <c r="H37117" t="s">
        <v>59</v>
      </c>
      <c r="I37117" t="s">
        <v>113</v>
      </c>
      <c r="J37117" t="s">
        <v>208823</v>
      </c>
      <c r="K37117" t="s">
        <v>33</v>
      </c>
      <c r="L37117" t="s">
        <v>197015</v>
      </c>
      <c r="M37117" t="s">
        <v>33</v>
      </c>
      <c r="N37117" t="s">
        <v>63</v>
      </c>
      <c r="O37117" t="s">
        <v>49</v>
      </c>
      <c r="P37117" t="s">
        <v>36</v>
      </c>
      <c r="Q37117" t="s">
        <v>99</v>
      </c>
      <c r="R37117" t="s">
        <v>79346</v>
      </c>
      <c r="S37117" t="s">
        <v>208824</v>
      </c>
      <c r="T37117" t="s">
        <v>40</v>
      </c>
      <c r="U37117" t="s">
        <v>18024</v>
      </c>
      <c r="V37117" t="s">
        <v>208825</v>
      </c>
      <c r="W37117" t="s">
        <v>43</v>
      </c>
      <c r="X37117" t="s">
        <v>70</v>
      </c>
      <c r="Y37117" t="s">
        <v>44</v>
      </c>
    </row>
    <row r="37118" spans="1:25" x14ac:dyDescent="0.3">
      <c r="A37118" s="1">
        <v>44304.608263888891</v>
      </c>
      <c r="B37118" t="s">
        <v>208826</v>
      </c>
      <c r="C37118" t="s">
        <v>208827</v>
      </c>
      <c r="D37118">
        <v>54756</v>
      </c>
      <c r="E37118">
        <v>36904</v>
      </c>
      <c r="F37118" t="s">
        <v>58</v>
      </c>
      <c r="G37118">
        <v>698</v>
      </c>
      <c r="H37118" t="s">
        <v>59</v>
      </c>
      <c r="I37118" t="s">
        <v>29</v>
      </c>
      <c r="J37118" t="s">
        <v>208828</v>
      </c>
      <c r="K37118" t="s">
        <v>33</v>
      </c>
      <c r="L37118" t="s">
        <v>14177</v>
      </c>
      <c r="M37118" t="s">
        <v>33</v>
      </c>
      <c r="N37118" t="s">
        <v>63</v>
      </c>
      <c r="O37118" t="s">
        <v>49</v>
      </c>
      <c r="P37118" t="s">
        <v>64</v>
      </c>
      <c r="Q37118" t="s">
        <v>99</v>
      </c>
      <c r="R37118" t="s">
        <v>208829</v>
      </c>
      <c r="S37118" t="s">
        <v>208830</v>
      </c>
      <c r="T37118" t="s">
        <v>40</v>
      </c>
      <c r="U37118" t="s">
        <v>78204</v>
      </c>
      <c r="V37118" t="s">
        <v>33</v>
      </c>
      <c r="W37118" t="s">
        <v>33</v>
      </c>
      <c r="X37118" t="s">
        <v>33</v>
      </c>
      <c r="Y37118" t="s">
        <v>55</v>
      </c>
    </row>
    <row r="37119" spans="1:25" x14ac:dyDescent="0.3">
      <c r="A37119" s="1">
        <v>43899.846979166665</v>
      </c>
      <c r="B37119" t="s">
        <v>208831</v>
      </c>
      <c r="C37119" t="s">
        <v>208832</v>
      </c>
      <c r="D37119">
        <v>4640</v>
      </c>
      <c r="E37119">
        <v>48884</v>
      </c>
      <c r="F37119" t="s">
        <v>80</v>
      </c>
      <c r="G37119">
        <v>1058</v>
      </c>
      <c r="H37119" t="s">
        <v>59</v>
      </c>
      <c r="I37119" t="s">
        <v>29</v>
      </c>
      <c r="J37119" t="s">
        <v>208833</v>
      </c>
      <c r="K37119" t="s">
        <v>33</v>
      </c>
      <c r="L37119" t="s">
        <v>27746</v>
      </c>
      <c r="M37119" t="s">
        <v>62</v>
      </c>
      <c r="N37119" t="s">
        <v>106</v>
      </c>
      <c r="O37119" t="s">
        <v>49</v>
      </c>
      <c r="P37119" t="s">
        <v>50</v>
      </c>
      <c r="Q37119" t="s">
        <v>74</v>
      </c>
      <c r="R37119" t="s">
        <v>208834</v>
      </c>
      <c r="S37119" t="s">
        <v>208835</v>
      </c>
      <c r="T37119" t="s">
        <v>53</v>
      </c>
      <c r="U37119" t="s">
        <v>54096</v>
      </c>
      <c r="V37119" t="s">
        <v>208836</v>
      </c>
      <c r="W37119" t="s">
        <v>43</v>
      </c>
      <c r="X37119" t="s">
        <v>33</v>
      </c>
      <c r="Y37119" t="s">
        <v>44</v>
      </c>
    </row>
    <row r="37120" spans="1:25" x14ac:dyDescent="0.3">
      <c r="A37120" s="1">
        <v>44667.428495370368</v>
      </c>
      <c r="B37120" t="s">
        <v>208837</v>
      </c>
      <c r="C37120" t="s">
        <v>208838</v>
      </c>
      <c r="D37120">
        <v>24862</v>
      </c>
      <c r="E37120">
        <v>34205</v>
      </c>
      <c r="F37120" t="s">
        <v>80</v>
      </c>
      <c r="G37120">
        <v>617</v>
      </c>
      <c r="H37120" t="s">
        <v>28</v>
      </c>
      <c r="I37120" t="s">
        <v>113</v>
      </c>
      <c r="J37120" t="s">
        <v>208839</v>
      </c>
      <c r="K37120" t="s">
        <v>31</v>
      </c>
      <c r="L37120" t="s">
        <v>55441</v>
      </c>
      <c r="M37120" t="s">
        <v>33</v>
      </c>
      <c r="N37120" t="s">
        <v>63</v>
      </c>
      <c r="O37120" t="s">
        <v>49</v>
      </c>
      <c r="P37120" t="s">
        <v>64</v>
      </c>
      <c r="Q37120" t="s">
        <v>37</v>
      </c>
      <c r="R37120" t="s">
        <v>208840</v>
      </c>
      <c r="S37120" t="s">
        <v>6662</v>
      </c>
      <c r="T37120" t="s">
        <v>53</v>
      </c>
      <c r="U37120" t="s">
        <v>50089</v>
      </c>
      <c r="V37120" t="s">
        <v>208841</v>
      </c>
      <c r="W37120" t="s">
        <v>43</v>
      </c>
      <c r="X37120" t="s">
        <v>70</v>
      </c>
      <c r="Y37120" t="s">
        <v>55</v>
      </c>
    </row>
    <row r="37121" spans="1:25" x14ac:dyDescent="0.3">
      <c r="A37121" s="1">
        <v>44148.405324074076</v>
      </c>
      <c r="B37121" t="s">
        <v>208842</v>
      </c>
      <c r="C37121" t="s">
        <v>208843</v>
      </c>
      <c r="D37121">
        <v>30451</v>
      </c>
      <c r="E37121">
        <v>40154</v>
      </c>
      <c r="F37121" t="s">
        <v>80</v>
      </c>
      <c r="G37121">
        <v>1164</v>
      </c>
      <c r="H37121" t="s">
        <v>28</v>
      </c>
      <c r="I37121" t="s">
        <v>29</v>
      </c>
      <c r="J37121" t="s">
        <v>208844</v>
      </c>
      <c r="K37121" t="s">
        <v>33</v>
      </c>
      <c r="L37121" t="s">
        <v>48958</v>
      </c>
      <c r="M37121" t="s">
        <v>33</v>
      </c>
      <c r="N37121" t="s">
        <v>106</v>
      </c>
      <c r="O37121" t="s">
        <v>35</v>
      </c>
      <c r="P37121" t="s">
        <v>50</v>
      </c>
      <c r="Q37121" t="s">
        <v>99</v>
      </c>
      <c r="R37121" t="s">
        <v>133109</v>
      </c>
      <c r="S37121" t="s">
        <v>208845</v>
      </c>
      <c r="T37121" t="s">
        <v>40</v>
      </c>
      <c r="U37121" t="s">
        <v>1163</v>
      </c>
      <c r="V37121" t="s">
        <v>33</v>
      </c>
      <c r="W37121" t="s">
        <v>33</v>
      </c>
      <c r="X37121" t="s">
        <v>70</v>
      </c>
      <c r="Y37121" t="s">
        <v>44</v>
      </c>
    </row>
    <row r="37122" spans="1:25" x14ac:dyDescent="0.3">
      <c r="A37122" s="1">
        <v>44263.308923611112</v>
      </c>
      <c r="B37122" t="s">
        <v>208846</v>
      </c>
      <c r="C37122" t="s">
        <v>208847</v>
      </c>
      <c r="D37122">
        <v>13301</v>
      </c>
      <c r="E37122">
        <v>15600</v>
      </c>
      <c r="F37122" t="s">
        <v>58</v>
      </c>
      <c r="G37122">
        <v>641</v>
      </c>
      <c r="H37122" t="s">
        <v>28</v>
      </c>
      <c r="I37122" t="s">
        <v>81</v>
      </c>
      <c r="J37122" t="s">
        <v>208848</v>
      </c>
      <c r="K37122" t="s">
        <v>33</v>
      </c>
      <c r="L37122" t="s">
        <v>822</v>
      </c>
      <c r="M37122" t="s">
        <v>33</v>
      </c>
      <c r="N37122" t="s">
        <v>106</v>
      </c>
      <c r="O37122" t="s">
        <v>35</v>
      </c>
      <c r="P37122" t="s">
        <v>50</v>
      </c>
      <c r="Q37122" t="s">
        <v>99</v>
      </c>
      <c r="R37122" t="s">
        <v>208849</v>
      </c>
      <c r="S37122" t="s">
        <v>358</v>
      </c>
      <c r="T37122" t="s">
        <v>53</v>
      </c>
      <c r="U37122" t="s">
        <v>52942</v>
      </c>
      <c r="V37122" t="s">
        <v>208850</v>
      </c>
      <c r="W37122" t="s">
        <v>33</v>
      </c>
      <c r="X37122" t="s">
        <v>33</v>
      </c>
      <c r="Y37122" t="s">
        <v>44</v>
      </c>
    </row>
    <row r="37123" spans="1:25" x14ac:dyDescent="0.3">
      <c r="A37123" s="1">
        <v>44762.417245370372</v>
      </c>
      <c r="B37123" t="s">
        <v>208851</v>
      </c>
      <c r="C37123" t="s">
        <v>208852</v>
      </c>
      <c r="D37123">
        <v>5051</v>
      </c>
      <c r="E37123">
        <v>23696</v>
      </c>
      <c r="F37123" t="s">
        <v>58</v>
      </c>
      <c r="G37123">
        <v>897</v>
      </c>
      <c r="H37123" t="s">
        <v>59</v>
      </c>
      <c r="I37123" t="s">
        <v>29</v>
      </c>
      <c r="J37123" t="s">
        <v>208853</v>
      </c>
      <c r="K37123" t="s">
        <v>31</v>
      </c>
      <c r="L37123" t="s">
        <v>13941</v>
      </c>
      <c r="M37123" t="s">
        <v>33</v>
      </c>
      <c r="N37123" t="s">
        <v>34</v>
      </c>
      <c r="O37123" t="s">
        <v>35</v>
      </c>
      <c r="P37123" t="s">
        <v>36</v>
      </c>
      <c r="Q37123" t="s">
        <v>74</v>
      </c>
      <c r="R37123" t="s">
        <v>43731</v>
      </c>
      <c r="S37123" t="s">
        <v>1950</v>
      </c>
      <c r="T37123" t="s">
        <v>40</v>
      </c>
      <c r="U37123" t="s">
        <v>163239</v>
      </c>
      <c r="V37123" t="s">
        <v>33</v>
      </c>
      <c r="W37123" t="s">
        <v>33</v>
      </c>
      <c r="X37123" t="s">
        <v>70</v>
      </c>
      <c r="Y37123" t="s">
        <v>55</v>
      </c>
    </row>
    <row r="37124" spans="1:25" x14ac:dyDescent="0.3">
      <c r="A37124" s="1">
        <v>44175.570532407408</v>
      </c>
      <c r="B37124" t="s">
        <v>208854</v>
      </c>
      <c r="C37124" t="s">
        <v>208855</v>
      </c>
      <c r="D37124">
        <v>27591</v>
      </c>
      <c r="E37124">
        <v>58267</v>
      </c>
      <c r="F37124" t="s">
        <v>58</v>
      </c>
      <c r="G37124">
        <v>307</v>
      </c>
      <c r="H37124" t="s">
        <v>28</v>
      </c>
      <c r="I37124" t="s">
        <v>113</v>
      </c>
      <c r="J37124" t="s">
        <v>208856</v>
      </c>
      <c r="K37124" t="s">
        <v>31</v>
      </c>
      <c r="L37124" t="s">
        <v>88013</v>
      </c>
      <c r="M37124" t="s">
        <v>62</v>
      </c>
      <c r="N37124" t="s">
        <v>106</v>
      </c>
      <c r="O37124" t="s">
        <v>49</v>
      </c>
      <c r="P37124" t="s">
        <v>50</v>
      </c>
      <c r="Q37124" t="s">
        <v>99</v>
      </c>
      <c r="R37124" t="s">
        <v>197856</v>
      </c>
      <c r="S37124" t="s">
        <v>85669</v>
      </c>
      <c r="T37124" t="s">
        <v>40</v>
      </c>
      <c r="U37124" t="s">
        <v>35629</v>
      </c>
      <c r="V37124" t="s">
        <v>33</v>
      </c>
      <c r="W37124" t="s">
        <v>33</v>
      </c>
      <c r="X37124" t="s">
        <v>33</v>
      </c>
      <c r="Y37124" t="s">
        <v>55</v>
      </c>
    </row>
    <row r="37125" spans="1:25" x14ac:dyDescent="0.3">
      <c r="A37125" s="1">
        <v>44013.14880787037</v>
      </c>
      <c r="B37125" t="s">
        <v>208857</v>
      </c>
      <c r="C37125" t="s">
        <v>208858</v>
      </c>
      <c r="D37125">
        <v>48784</v>
      </c>
      <c r="E37125">
        <v>40892</v>
      </c>
      <c r="F37125" t="s">
        <v>27</v>
      </c>
      <c r="G37125">
        <v>774</v>
      </c>
      <c r="H37125" t="s">
        <v>59</v>
      </c>
      <c r="I37125" t="s">
        <v>81</v>
      </c>
      <c r="J37125" t="s">
        <v>208859</v>
      </c>
      <c r="K37125" t="s">
        <v>31</v>
      </c>
      <c r="L37125" t="s">
        <v>162256</v>
      </c>
      <c r="M37125" t="s">
        <v>62</v>
      </c>
      <c r="N37125" t="s">
        <v>63</v>
      </c>
      <c r="O37125" t="s">
        <v>35</v>
      </c>
      <c r="P37125" t="s">
        <v>36</v>
      </c>
      <c r="Q37125" t="s">
        <v>74</v>
      </c>
      <c r="R37125" t="s">
        <v>135252</v>
      </c>
      <c r="S37125" t="s">
        <v>208860</v>
      </c>
      <c r="T37125" t="s">
        <v>67</v>
      </c>
      <c r="U37125" t="s">
        <v>19575</v>
      </c>
      <c r="V37125" t="s">
        <v>33</v>
      </c>
      <c r="W37125" t="s">
        <v>43</v>
      </c>
      <c r="X37125" t="s">
        <v>33</v>
      </c>
      <c r="Y37125" t="s">
        <v>44</v>
      </c>
    </row>
    <row r="37126" spans="1:25" x14ac:dyDescent="0.3">
      <c r="A37126" s="1">
        <v>44998.699386574073</v>
      </c>
      <c r="B37126" t="s">
        <v>208861</v>
      </c>
      <c r="C37126" t="s">
        <v>208862</v>
      </c>
      <c r="D37126">
        <v>63005</v>
      </c>
      <c r="E37126">
        <v>64874</v>
      </c>
      <c r="F37126" t="s">
        <v>27</v>
      </c>
      <c r="G37126">
        <v>1125</v>
      </c>
      <c r="H37126" t="s">
        <v>28</v>
      </c>
      <c r="I37126" t="s">
        <v>29</v>
      </c>
      <c r="J37126" t="s">
        <v>208863</v>
      </c>
      <c r="K37126" t="s">
        <v>33</v>
      </c>
      <c r="L37126" t="s">
        <v>35118</v>
      </c>
      <c r="M37126" t="s">
        <v>33</v>
      </c>
      <c r="N37126" t="s">
        <v>34</v>
      </c>
      <c r="O37126" t="s">
        <v>35</v>
      </c>
      <c r="P37126" t="s">
        <v>36</v>
      </c>
      <c r="Q37126" t="s">
        <v>37</v>
      </c>
      <c r="R37126" t="s">
        <v>63648</v>
      </c>
      <c r="S37126" t="s">
        <v>8434</v>
      </c>
      <c r="T37126" t="s">
        <v>40</v>
      </c>
      <c r="U37126" t="s">
        <v>19725</v>
      </c>
      <c r="V37126" t="s">
        <v>208864</v>
      </c>
      <c r="W37126" t="s">
        <v>33</v>
      </c>
      <c r="X37126" t="s">
        <v>70</v>
      </c>
      <c r="Y37126" t="s">
        <v>55</v>
      </c>
    </row>
    <row r="37127" spans="1:25" x14ac:dyDescent="0.3">
      <c r="A37127" s="1">
        <v>44491.768530092595</v>
      </c>
      <c r="B37127" t="s">
        <v>208865</v>
      </c>
      <c r="C37127" t="s">
        <v>208866</v>
      </c>
      <c r="D37127">
        <v>23157</v>
      </c>
      <c r="E37127">
        <v>62976</v>
      </c>
      <c r="F37127" t="s">
        <v>80</v>
      </c>
      <c r="G37127">
        <v>305</v>
      </c>
      <c r="H37127" t="s">
        <v>59</v>
      </c>
      <c r="I37127" t="s">
        <v>81</v>
      </c>
      <c r="J37127" t="s">
        <v>208867</v>
      </c>
      <c r="K37127" t="s">
        <v>31</v>
      </c>
      <c r="L37127" t="s">
        <v>23995</v>
      </c>
      <c r="M37127" t="s">
        <v>62</v>
      </c>
      <c r="N37127" t="s">
        <v>63</v>
      </c>
      <c r="O37127" t="s">
        <v>35</v>
      </c>
      <c r="P37127" t="s">
        <v>36</v>
      </c>
      <c r="Q37127" t="s">
        <v>37</v>
      </c>
      <c r="R37127" t="s">
        <v>208868</v>
      </c>
      <c r="S37127" t="s">
        <v>208869</v>
      </c>
      <c r="T37127" t="s">
        <v>53</v>
      </c>
      <c r="U37127" t="s">
        <v>149567</v>
      </c>
      <c r="V37127" t="s">
        <v>208870</v>
      </c>
      <c r="W37127" t="s">
        <v>33</v>
      </c>
      <c r="X37127" t="s">
        <v>70</v>
      </c>
      <c r="Y37127" t="s">
        <v>55</v>
      </c>
    </row>
    <row r="37128" spans="1:25" x14ac:dyDescent="0.3">
      <c r="A37128" s="1">
        <v>44687.930150462962</v>
      </c>
      <c r="B37128" t="s">
        <v>208871</v>
      </c>
      <c r="C37128" t="s">
        <v>208872</v>
      </c>
      <c r="D37128">
        <v>5870</v>
      </c>
      <c r="E37128">
        <v>8143</v>
      </c>
      <c r="F37128" t="s">
        <v>80</v>
      </c>
      <c r="G37128">
        <v>231</v>
      </c>
      <c r="H37128" t="s">
        <v>59</v>
      </c>
      <c r="I37128" t="s">
        <v>81</v>
      </c>
      <c r="J37128" t="s">
        <v>208873</v>
      </c>
      <c r="K37128" t="s">
        <v>33</v>
      </c>
      <c r="L37128" t="s">
        <v>28207</v>
      </c>
      <c r="M37128" t="s">
        <v>33</v>
      </c>
      <c r="N37128" t="s">
        <v>106</v>
      </c>
      <c r="O37128" t="s">
        <v>35</v>
      </c>
      <c r="P37128" t="s">
        <v>64</v>
      </c>
      <c r="Q37128" t="s">
        <v>74</v>
      </c>
      <c r="R37128" t="s">
        <v>208874</v>
      </c>
      <c r="S37128" t="s">
        <v>208875</v>
      </c>
      <c r="T37128" t="s">
        <v>40</v>
      </c>
      <c r="U37128" t="s">
        <v>148501</v>
      </c>
      <c r="V37128" t="s">
        <v>208876</v>
      </c>
      <c r="W37128" t="s">
        <v>43</v>
      </c>
      <c r="X37128" t="s">
        <v>70</v>
      </c>
      <c r="Y37128" t="s">
        <v>44</v>
      </c>
    </row>
    <row r="37129" spans="1:25" x14ac:dyDescent="0.3">
      <c r="A37129" s="1">
        <v>44096.275150462963</v>
      </c>
      <c r="B37129" t="s">
        <v>208877</v>
      </c>
      <c r="C37129" t="s">
        <v>208878</v>
      </c>
      <c r="D37129">
        <v>53144</v>
      </c>
      <c r="E37129">
        <v>46572</v>
      </c>
      <c r="F37129" t="s">
        <v>80</v>
      </c>
      <c r="G37129">
        <v>990</v>
      </c>
      <c r="H37129" t="s">
        <v>28</v>
      </c>
      <c r="I37129" t="s">
        <v>113</v>
      </c>
      <c r="J37129" t="s">
        <v>208879</v>
      </c>
      <c r="K37129" t="s">
        <v>31</v>
      </c>
      <c r="L37129" t="s">
        <v>205925</v>
      </c>
      <c r="M37129" t="s">
        <v>62</v>
      </c>
      <c r="N37129" t="s">
        <v>106</v>
      </c>
      <c r="O37129" t="s">
        <v>35</v>
      </c>
      <c r="P37129" t="s">
        <v>64</v>
      </c>
      <c r="Q37129" t="s">
        <v>74</v>
      </c>
      <c r="R37129" t="s">
        <v>208880</v>
      </c>
      <c r="S37129" t="s">
        <v>10239</v>
      </c>
      <c r="T37129" t="s">
        <v>53</v>
      </c>
      <c r="U37129" t="s">
        <v>19420</v>
      </c>
      <c r="V37129" t="s">
        <v>33</v>
      </c>
      <c r="W37129" t="s">
        <v>33</v>
      </c>
      <c r="X37129" t="s">
        <v>70</v>
      </c>
      <c r="Y37129" t="s">
        <v>55</v>
      </c>
    </row>
    <row r="37130" spans="1:25" x14ac:dyDescent="0.3">
      <c r="A37130" s="1">
        <v>44553.202349537038</v>
      </c>
      <c r="B37130" t="s">
        <v>208881</v>
      </c>
      <c r="C37130" t="s">
        <v>208882</v>
      </c>
      <c r="D37130">
        <v>22577</v>
      </c>
      <c r="E37130">
        <v>59762</v>
      </c>
      <c r="F37130" t="s">
        <v>58</v>
      </c>
      <c r="G37130">
        <v>238</v>
      </c>
      <c r="H37130" t="s">
        <v>28</v>
      </c>
      <c r="I37130" t="s">
        <v>113</v>
      </c>
      <c r="J37130" t="s">
        <v>208883</v>
      </c>
      <c r="K37130" t="s">
        <v>33</v>
      </c>
      <c r="L37130" t="s">
        <v>107158</v>
      </c>
      <c r="M37130" t="s">
        <v>33</v>
      </c>
      <c r="N37130" t="s">
        <v>63</v>
      </c>
      <c r="O37130" t="s">
        <v>49</v>
      </c>
      <c r="P37130" t="s">
        <v>50</v>
      </c>
      <c r="Q37130" t="s">
        <v>99</v>
      </c>
      <c r="R37130" t="s">
        <v>208884</v>
      </c>
      <c r="S37130" t="s">
        <v>208885</v>
      </c>
      <c r="T37130" t="s">
        <v>40</v>
      </c>
      <c r="U37130" t="s">
        <v>37212</v>
      </c>
      <c r="V37130" t="s">
        <v>33</v>
      </c>
      <c r="W37130" t="s">
        <v>43</v>
      </c>
      <c r="X37130" t="s">
        <v>70</v>
      </c>
      <c r="Y37130" t="s">
        <v>55</v>
      </c>
    </row>
    <row r="37131" spans="1:25" x14ac:dyDescent="0.3">
      <c r="A37131" s="1">
        <v>44526.532037037039</v>
      </c>
      <c r="B37131" t="s">
        <v>208886</v>
      </c>
      <c r="C37131" t="s">
        <v>208887</v>
      </c>
      <c r="D37131">
        <v>9642</v>
      </c>
      <c r="E37131">
        <v>64878</v>
      </c>
      <c r="F37131" t="s">
        <v>80</v>
      </c>
      <c r="G37131">
        <v>345</v>
      </c>
      <c r="H37131" t="s">
        <v>28</v>
      </c>
      <c r="I37131" t="s">
        <v>113</v>
      </c>
      <c r="J37131" t="s">
        <v>208888</v>
      </c>
      <c r="K37131" t="s">
        <v>33</v>
      </c>
      <c r="L37131" t="s">
        <v>29558</v>
      </c>
      <c r="M37131" t="s">
        <v>33</v>
      </c>
      <c r="N37131" t="s">
        <v>63</v>
      </c>
      <c r="O37131" t="s">
        <v>35</v>
      </c>
      <c r="P37131" t="s">
        <v>50</v>
      </c>
      <c r="Q37131" t="s">
        <v>99</v>
      </c>
      <c r="R37131" t="s">
        <v>208889</v>
      </c>
      <c r="S37131" t="s">
        <v>208890</v>
      </c>
      <c r="T37131" t="s">
        <v>40</v>
      </c>
      <c r="U37131" t="s">
        <v>20260</v>
      </c>
      <c r="V37131" t="s">
        <v>208891</v>
      </c>
      <c r="W37131" t="s">
        <v>43</v>
      </c>
      <c r="X37131" t="s">
        <v>70</v>
      </c>
      <c r="Y37131" t="s">
        <v>55</v>
      </c>
    </row>
    <row r="37132" spans="1:25" x14ac:dyDescent="0.3">
      <c r="A37132" s="1">
        <v>44664.011689814812</v>
      </c>
      <c r="B37132" t="s">
        <v>208892</v>
      </c>
      <c r="C37132" t="s">
        <v>208893</v>
      </c>
      <c r="D37132">
        <v>65165</v>
      </c>
      <c r="E37132">
        <v>2798</v>
      </c>
      <c r="F37132" t="s">
        <v>80</v>
      </c>
      <c r="G37132">
        <v>942</v>
      </c>
      <c r="H37132" t="s">
        <v>28</v>
      </c>
      <c r="I37132" t="s">
        <v>29</v>
      </c>
      <c r="J37132" t="s">
        <v>208894</v>
      </c>
      <c r="K37132" t="s">
        <v>33</v>
      </c>
      <c r="L37132" t="s">
        <v>44127</v>
      </c>
      <c r="M37132" t="s">
        <v>62</v>
      </c>
      <c r="N37132" t="s">
        <v>34</v>
      </c>
      <c r="O37132" t="s">
        <v>49</v>
      </c>
      <c r="P37132" t="s">
        <v>64</v>
      </c>
      <c r="Q37132" t="s">
        <v>99</v>
      </c>
      <c r="R37132" t="s">
        <v>208895</v>
      </c>
      <c r="S37132" t="s">
        <v>208896</v>
      </c>
      <c r="T37132" t="s">
        <v>67</v>
      </c>
      <c r="U37132" t="s">
        <v>86297</v>
      </c>
      <c r="V37132" t="s">
        <v>33</v>
      </c>
      <c r="W37132" t="s">
        <v>33</v>
      </c>
      <c r="X37132" t="s">
        <v>70</v>
      </c>
      <c r="Y37132" t="s">
        <v>55</v>
      </c>
    </row>
    <row r="37133" spans="1:25" x14ac:dyDescent="0.3">
      <c r="A37133" s="1">
        <v>45006.299317129633</v>
      </c>
      <c r="B37133" t="s">
        <v>208897</v>
      </c>
      <c r="C37133" t="s">
        <v>208898</v>
      </c>
      <c r="D37133">
        <v>39943</v>
      </c>
      <c r="E37133">
        <v>59717</v>
      </c>
      <c r="F37133" t="s">
        <v>58</v>
      </c>
      <c r="G37133">
        <v>336</v>
      </c>
      <c r="H37133" t="s">
        <v>59</v>
      </c>
      <c r="I37133" t="s">
        <v>113</v>
      </c>
      <c r="J37133" t="s">
        <v>208899</v>
      </c>
      <c r="K37133" t="s">
        <v>33</v>
      </c>
      <c r="L37133" t="s">
        <v>59004</v>
      </c>
      <c r="M37133" t="s">
        <v>62</v>
      </c>
      <c r="N37133" t="s">
        <v>63</v>
      </c>
      <c r="O37133" t="s">
        <v>35</v>
      </c>
      <c r="P37133" t="s">
        <v>36</v>
      </c>
      <c r="Q37133" t="s">
        <v>37</v>
      </c>
      <c r="R37133" t="s">
        <v>208900</v>
      </c>
      <c r="S37133" t="s">
        <v>208901</v>
      </c>
      <c r="T37133" t="s">
        <v>40</v>
      </c>
      <c r="U37133" t="s">
        <v>54552</v>
      </c>
      <c r="V37133" t="s">
        <v>33</v>
      </c>
      <c r="W37133" t="s">
        <v>43</v>
      </c>
      <c r="X37133" t="s">
        <v>33</v>
      </c>
      <c r="Y37133" t="s">
        <v>55</v>
      </c>
    </row>
    <row r="37134" spans="1:25" x14ac:dyDescent="0.3">
      <c r="A37134" s="1">
        <v>44657.137418981481</v>
      </c>
      <c r="B37134" t="s">
        <v>208902</v>
      </c>
      <c r="C37134" t="s">
        <v>208903</v>
      </c>
      <c r="D37134">
        <v>37324</v>
      </c>
      <c r="E37134">
        <v>11498</v>
      </c>
      <c r="F37134" t="s">
        <v>58</v>
      </c>
      <c r="G37134">
        <v>1180</v>
      </c>
      <c r="H37134" t="s">
        <v>28</v>
      </c>
      <c r="I37134" t="s">
        <v>81</v>
      </c>
      <c r="J37134" t="s">
        <v>208904</v>
      </c>
      <c r="K37134" t="s">
        <v>33</v>
      </c>
      <c r="L37134" t="s">
        <v>81970</v>
      </c>
      <c r="M37134" t="s">
        <v>33</v>
      </c>
      <c r="N37134" t="s">
        <v>106</v>
      </c>
      <c r="O37134" t="s">
        <v>35</v>
      </c>
      <c r="P37134" t="s">
        <v>50</v>
      </c>
      <c r="Q37134" t="s">
        <v>99</v>
      </c>
      <c r="R37134" t="s">
        <v>208905</v>
      </c>
      <c r="S37134" t="s">
        <v>208906</v>
      </c>
      <c r="T37134" t="s">
        <v>40</v>
      </c>
      <c r="U37134" t="s">
        <v>39221</v>
      </c>
      <c r="V37134" t="s">
        <v>33</v>
      </c>
      <c r="W37134" t="s">
        <v>33</v>
      </c>
      <c r="X37134" t="s">
        <v>33</v>
      </c>
      <c r="Y37134" t="s">
        <v>44</v>
      </c>
    </row>
    <row r="37135" spans="1:25" x14ac:dyDescent="0.3">
      <c r="A37135" s="1">
        <v>43931.820162037038</v>
      </c>
      <c r="B37135" t="s">
        <v>208907</v>
      </c>
      <c r="C37135" t="s">
        <v>208908</v>
      </c>
      <c r="D37135">
        <v>30182</v>
      </c>
      <c r="E37135">
        <v>13223</v>
      </c>
      <c r="F37135" t="s">
        <v>27</v>
      </c>
      <c r="G37135">
        <v>475</v>
      </c>
      <c r="H37135" t="s">
        <v>28</v>
      </c>
      <c r="I37135" t="s">
        <v>29</v>
      </c>
      <c r="J37135" t="s">
        <v>208909</v>
      </c>
      <c r="K37135" t="s">
        <v>31</v>
      </c>
      <c r="L37135" t="s">
        <v>120141</v>
      </c>
      <c r="M37135" t="s">
        <v>33</v>
      </c>
      <c r="N37135" t="s">
        <v>63</v>
      </c>
      <c r="O37135" t="s">
        <v>49</v>
      </c>
      <c r="P37135" t="s">
        <v>36</v>
      </c>
      <c r="Q37135" t="s">
        <v>99</v>
      </c>
      <c r="R37135" t="s">
        <v>208910</v>
      </c>
      <c r="S37135" t="s">
        <v>208911</v>
      </c>
      <c r="T37135" t="s">
        <v>40</v>
      </c>
      <c r="U37135" t="s">
        <v>48985</v>
      </c>
      <c r="V37135" t="s">
        <v>208912</v>
      </c>
      <c r="W37135" t="s">
        <v>33</v>
      </c>
      <c r="X37135" t="s">
        <v>33</v>
      </c>
      <c r="Y37135" t="s">
        <v>55</v>
      </c>
    </row>
    <row r="37136" spans="1:25" x14ac:dyDescent="0.3">
      <c r="A37136" s="1">
        <v>45051.0937962963</v>
      </c>
      <c r="B37136" t="s">
        <v>208913</v>
      </c>
      <c r="C37136" t="s">
        <v>208914</v>
      </c>
      <c r="D37136">
        <v>62437</v>
      </c>
      <c r="E37136">
        <v>65017</v>
      </c>
      <c r="F37136" t="s">
        <v>58</v>
      </c>
      <c r="G37136">
        <v>239</v>
      </c>
      <c r="H37136" t="s">
        <v>28</v>
      </c>
      <c r="I37136" t="s">
        <v>113</v>
      </c>
      <c r="J37136" t="s">
        <v>208915</v>
      </c>
      <c r="K37136" t="s">
        <v>33</v>
      </c>
      <c r="L37136" t="s">
        <v>9411</v>
      </c>
      <c r="M37136" t="s">
        <v>33</v>
      </c>
      <c r="N37136" t="s">
        <v>34</v>
      </c>
      <c r="O37136" t="s">
        <v>49</v>
      </c>
      <c r="P37136" t="s">
        <v>36</v>
      </c>
      <c r="Q37136" t="s">
        <v>99</v>
      </c>
      <c r="R37136" t="s">
        <v>204965</v>
      </c>
      <c r="S37136" t="s">
        <v>1808</v>
      </c>
      <c r="T37136" t="s">
        <v>67</v>
      </c>
      <c r="U37136" t="s">
        <v>14201</v>
      </c>
      <c r="V37136" t="s">
        <v>33</v>
      </c>
      <c r="W37136" t="s">
        <v>43</v>
      </c>
      <c r="X37136" t="s">
        <v>33</v>
      </c>
      <c r="Y37136" t="s">
        <v>44</v>
      </c>
    </row>
    <row r="37137" spans="1:25" x14ac:dyDescent="0.3">
      <c r="A37137" s="1">
        <v>44752.897187499999</v>
      </c>
      <c r="B37137" t="s">
        <v>208916</v>
      </c>
      <c r="C37137" t="s">
        <v>208917</v>
      </c>
      <c r="D37137">
        <v>20246</v>
      </c>
      <c r="E37137">
        <v>51504</v>
      </c>
      <c r="F37137" t="s">
        <v>58</v>
      </c>
      <c r="G37137">
        <v>460</v>
      </c>
      <c r="H37137" t="s">
        <v>28</v>
      </c>
      <c r="I37137" t="s">
        <v>81</v>
      </c>
      <c r="J37137" t="s">
        <v>208918</v>
      </c>
      <c r="K37137" t="s">
        <v>33</v>
      </c>
      <c r="L37137" t="s">
        <v>32221</v>
      </c>
      <c r="M37137" t="s">
        <v>33</v>
      </c>
      <c r="N37137" t="s">
        <v>34</v>
      </c>
      <c r="O37137" t="s">
        <v>49</v>
      </c>
      <c r="P37137" t="s">
        <v>36</v>
      </c>
      <c r="Q37137" t="s">
        <v>37</v>
      </c>
      <c r="R37137" t="s">
        <v>208919</v>
      </c>
      <c r="S37137" t="s">
        <v>208920</v>
      </c>
      <c r="T37137" t="s">
        <v>40</v>
      </c>
      <c r="U37137" t="s">
        <v>33919</v>
      </c>
      <c r="V37137" t="s">
        <v>33</v>
      </c>
      <c r="W37137" t="s">
        <v>43</v>
      </c>
      <c r="X37137" t="s">
        <v>33</v>
      </c>
      <c r="Y37137" t="s">
        <v>44</v>
      </c>
    </row>
    <row r="37138" spans="1:25" x14ac:dyDescent="0.3">
      <c r="A37138" s="1">
        <v>43980.182673611111</v>
      </c>
      <c r="B37138" t="s">
        <v>208921</v>
      </c>
      <c r="C37138" t="s">
        <v>208922</v>
      </c>
      <c r="D37138">
        <v>55627</v>
      </c>
      <c r="E37138">
        <v>19701</v>
      </c>
      <c r="F37138" t="s">
        <v>58</v>
      </c>
      <c r="G37138">
        <v>1201</v>
      </c>
      <c r="H37138" t="s">
        <v>59</v>
      </c>
      <c r="I37138" t="s">
        <v>113</v>
      </c>
      <c r="J37138" t="s">
        <v>208923</v>
      </c>
      <c r="K37138" t="s">
        <v>33</v>
      </c>
      <c r="L37138" t="s">
        <v>140282</v>
      </c>
      <c r="M37138" t="s">
        <v>62</v>
      </c>
      <c r="N37138" t="s">
        <v>63</v>
      </c>
      <c r="O37138" t="s">
        <v>35</v>
      </c>
      <c r="P37138" t="s">
        <v>50</v>
      </c>
      <c r="Q37138" t="s">
        <v>37</v>
      </c>
      <c r="R37138" t="s">
        <v>208924</v>
      </c>
      <c r="S37138" t="s">
        <v>208925</v>
      </c>
      <c r="T37138" t="s">
        <v>53</v>
      </c>
      <c r="U37138" t="s">
        <v>31608</v>
      </c>
      <c r="V37138" t="s">
        <v>208926</v>
      </c>
      <c r="W37138" t="s">
        <v>33</v>
      </c>
      <c r="X37138" t="s">
        <v>33</v>
      </c>
      <c r="Y37138" t="s">
        <v>55</v>
      </c>
    </row>
    <row r="37139" spans="1:25" x14ac:dyDescent="0.3">
      <c r="A37139" s="1">
        <v>44099.698136574072</v>
      </c>
      <c r="B37139" t="s">
        <v>208927</v>
      </c>
      <c r="C37139" t="s">
        <v>208928</v>
      </c>
      <c r="D37139">
        <v>55011</v>
      </c>
      <c r="E37139">
        <v>8355</v>
      </c>
      <c r="F37139" t="s">
        <v>58</v>
      </c>
      <c r="G37139">
        <v>631</v>
      </c>
      <c r="H37139" t="s">
        <v>59</v>
      </c>
      <c r="I37139" t="s">
        <v>81</v>
      </c>
      <c r="J37139" t="s">
        <v>208929</v>
      </c>
      <c r="K37139" t="s">
        <v>33</v>
      </c>
      <c r="L37139" t="s">
        <v>10697</v>
      </c>
      <c r="M37139" t="s">
        <v>33</v>
      </c>
      <c r="N37139" t="s">
        <v>34</v>
      </c>
      <c r="O37139" t="s">
        <v>49</v>
      </c>
      <c r="P37139" t="s">
        <v>36</v>
      </c>
      <c r="Q37139" t="s">
        <v>74</v>
      </c>
      <c r="R37139" t="s">
        <v>208930</v>
      </c>
      <c r="S37139" t="s">
        <v>208931</v>
      </c>
      <c r="T37139" t="s">
        <v>40</v>
      </c>
      <c r="U37139" t="s">
        <v>10573</v>
      </c>
      <c r="V37139" t="s">
        <v>33</v>
      </c>
      <c r="W37139" t="s">
        <v>33</v>
      </c>
      <c r="X37139" t="s">
        <v>33</v>
      </c>
      <c r="Y37139" t="s">
        <v>44</v>
      </c>
    </row>
    <row r="37140" spans="1:25" x14ac:dyDescent="0.3">
      <c r="A37140" s="1">
        <v>44869.86347222222</v>
      </c>
      <c r="B37140" t="s">
        <v>208932</v>
      </c>
      <c r="C37140" t="s">
        <v>208933</v>
      </c>
      <c r="D37140">
        <v>29601</v>
      </c>
      <c r="E37140">
        <v>42016</v>
      </c>
      <c r="F37140" t="s">
        <v>58</v>
      </c>
      <c r="G37140">
        <v>1342</v>
      </c>
      <c r="H37140" t="s">
        <v>59</v>
      </c>
      <c r="I37140" t="s">
        <v>113</v>
      </c>
      <c r="J37140" t="s">
        <v>208934</v>
      </c>
      <c r="K37140" t="s">
        <v>33</v>
      </c>
      <c r="L37140" t="s">
        <v>109506</v>
      </c>
      <c r="M37140" t="s">
        <v>33</v>
      </c>
      <c r="N37140" t="s">
        <v>106</v>
      </c>
      <c r="O37140" t="s">
        <v>35</v>
      </c>
      <c r="P37140" t="s">
        <v>50</v>
      </c>
      <c r="Q37140" t="s">
        <v>37</v>
      </c>
      <c r="R37140" t="s">
        <v>208935</v>
      </c>
      <c r="S37140" t="s">
        <v>208936</v>
      </c>
      <c r="T37140" t="s">
        <v>40</v>
      </c>
      <c r="U37140" t="s">
        <v>68964</v>
      </c>
      <c r="V37140" t="s">
        <v>33</v>
      </c>
      <c r="W37140" t="s">
        <v>33</v>
      </c>
      <c r="X37140" t="s">
        <v>33</v>
      </c>
      <c r="Y37140" t="s">
        <v>44</v>
      </c>
    </row>
    <row r="37141" spans="1:25" x14ac:dyDescent="0.3">
      <c r="A37141" s="1">
        <v>44217.409745370373</v>
      </c>
      <c r="B37141" t="s">
        <v>208937</v>
      </c>
      <c r="C37141" t="s">
        <v>208938</v>
      </c>
      <c r="D37141">
        <v>23219</v>
      </c>
      <c r="E37141">
        <v>20574</v>
      </c>
      <c r="F37141" t="s">
        <v>80</v>
      </c>
      <c r="G37141">
        <v>120</v>
      </c>
      <c r="H37141" t="s">
        <v>28</v>
      </c>
      <c r="I37141" t="s">
        <v>29</v>
      </c>
      <c r="J37141" t="s">
        <v>208939</v>
      </c>
      <c r="K37141" t="s">
        <v>31</v>
      </c>
      <c r="L37141" t="s">
        <v>54719</v>
      </c>
      <c r="M37141" t="s">
        <v>62</v>
      </c>
      <c r="N37141" t="s">
        <v>63</v>
      </c>
      <c r="O37141" t="s">
        <v>49</v>
      </c>
      <c r="P37141" t="s">
        <v>36</v>
      </c>
      <c r="Q37141" t="s">
        <v>99</v>
      </c>
      <c r="R37141" t="s">
        <v>33785</v>
      </c>
      <c r="S37141" t="s">
        <v>208940</v>
      </c>
      <c r="T37141" t="s">
        <v>67</v>
      </c>
      <c r="U37141" t="s">
        <v>70878</v>
      </c>
      <c r="V37141" t="s">
        <v>33</v>
      </c>
      <c r="W37141" t="s">
        <v>43</v>
      </c>
      <c r="X37141" t="s">
        <v>33</v>
      </c>
      <c r="Y37141" t="s">
        <v>55</v>
      </c>
    </row>
    <row r="37142" spans="1:25" x14ac:dyDescent="0.3">
      <c r="A37142" s="1">
        <v>44269.773599537039</v>
      </c>
      <c r="B37142" t="s">
        <v>208941</v>
      </c>
      <c r="C37142" t="s">
        <v>208942</v>
      </c>
      <c r="D37142">
        <v>28854</v>
      </c>
      <c r="E37142">
        <v>19811</v>
      </c>
      <c r="F37142" t="s">
        <v>27</v>
      </c>
      <c r="G37142">
        <v>1299</v>
      </c>
      <c r="H37142" t="s">
        <v>28</v>
      </c>
      <c r="I37142" t="s">
        <v>113</v>
      </c>
      <c r="J37142" t="s">
        <v>208943</v>
      </c>
      <c r="K37142" t="s">
        <v>31</v>
      </c>
      <c r="L37142" t="s">
        <v>37261</v>
      </c>
      <c r="M37142" t="s">
        <v>62</v>
      </c>
      <c r="N37142" t="s">
        <v>34</v>
      </c>
      <c r="O37142" t="s">
        <v>35</v>
      </c>
      <c r="P37142" t="s">
        <v>36</v>
      </c>
      <c r="Q37142" t="s">
        <v>99</v>
      </c>
      <c r="R37142" t="s">
        <v>208944</v>
      </c>
      <c r="S37142" t="s">
        <v>208945</v>
      </c>
      <c r="T37142" t="s">
        <v>53</v>
      </c>
      <c r="U37142" t="s">
        <v>31053</v>
      </c>
      <c r="V37142" t="s">
        <v>33</v>
      </c>
      <c r="W37142" t="s">
        <v>43</v>
      </c>
      <c r="X37142" t="s">
        <v>70</v>
      </c>
      <c r="Y37142" t="s">
        <v>55</v>
      </c>
    </row>
    <row r="37143" spans="1:25" x14ac:dyDescent="0.3">
      <c r="A37143" s="1">
        <v>45142.733946759261</v>
      </c>
      <c r="B37143" t="s">
        <v>208946</v>
      </c>
      <c r="C37143" t="s">
        <v>208947</v>
      </c>
      <c r="D37143">
        <v>4109</v>
      </c>
      <c r="E37143">
        <v>12674</v>
      </c>
      <c r="F37143" t="s">
        <v>27</v>
      </c>
      <c r="G37143">
        <v>129</v>
      </c>
      <c r="H37143" t="s">
        <v>59</v>
      </c>
      <c r="I37143" t="s">
        <v>81</v>
      </c>
      <c r="J37143" t="s">
        <v>208948</v>
      </c>
      <c r="K37143" t="s">
        <v>33</v>
      </c>
      <c r="L37143" t="s">
        <v>35326</v>
      </c>
      <c r="M37143" t="s">
        <v>33</v>
      </c>
      <c r="N37143" t="s">
        <v>63</v>
      </c>
      <c r="O37143" t="s">
        <v>35</v>
      </c>
      <c r="P37143" t="s">
        <v>64</v>
      </c>
      <c r="Q37143" t="s">
        <v>99</v>
      </c>
      <c r="R37143" t="s">
        <v>36331</v>
      </c>
      <c r="S37143" t="s">
        <v>208949</v>
      </c>
      <c r="T37143" t="s">
        <v>53</v>
      </c>
      <c r="U37143" t="s">
        <v>6832</v>
      </c>
      <c r="V37143" t="s">
        <v>33</v>
      </c>
      <c r="W37143" t="s">
        <v>33</v>
      </c>
      <c r="X37143" t="s">
        <v>70</v>
      </c>
      <c r="Y37143" t="s">
        <v>44</v>
      </c>
    </row>
    <row r="37144" spans="1:25" x14ac:dyDescent="0.3">
      <c r="A37144" s="1">
        <v>44505.005474537036</v>
      </c>
      <c r="B37144" t="s">
        <v>208950</v>
      </c>
      <c r="C37144" t="s">
        <v>208951</v>
      </c>
      <c r="D37144">
        <v>28766</v>
      </c>
      <c r="E37144">
        <v>49688</v>
      </c>
      <c r="F37144" t="s">
        <v>27</v>
      </c>
      <c r="G37144">
        <v>362</v>
      </c>
      <c r="H37144" t="s">
        <v>28</v>
      </c>
      <c r="I37144" t="s">
        <v>81</v>
      </c>
      <c r="J37144" t="s">
        <v>208952</v>
      </c>
      <c r="K37144" t="s">
        <v>33</v>
      </c>
      <c r="L37144" t="s">
        <v>15427</v>
      </c>
      <c r="M37144" t="s">
        <v>33</v>
      </c>
      <c r="N37144" t="s">
        <v>63</v>
      </c>
      <c r="O37144" t="s">
        <v>49</v>
      </c>
      <c r="P37144" t="s">
        <v>64</v>
      </c>
      <c r="Q37144" t="s">
        <v>99</v>
      </c>
      <c r="R37144" t="s">
        <v>208953</v>
      </c>
      <c r="S37144" t="s">
        <v>13086</v>
      </c>
      <c r="T37144" t="s">
        <v>67</v>
      </c>
      <c r="U37144" t="s">
        <v>182904</v>
      </c>
      <c r="V37144" t="s">
        <v>208954</v>
      </c>
      <c r="W37144" t="s">
        <v>33</v>
      </c>
      <c r="X37144" t="s">
        <v>33</v>
      </c>
      <c r="Y37144" t="s">
        <v>44</v>
      </c>
    </row>
    <row r="37145" spans="1:25" x14ac:dyDescent="0.3">
      <c r="A37145" s="1">
        <v>44087.366423611114</v>
      </c>
      <c r="B37145" t="s">
        <v>208955</v>
      </c>
      <c r="C37145" t="s">
        <v>208956</v>
      </c>
      <c r="D37145">
        <v>47304</v>
      </c>
      <c r="E37145">
        <v>11576</v>
      </c>
      <c r="F37145" t="s">
        <v>27</v>
      </c>
      <c r="G37145">
        <v>656</v>
      </c>
      <c r="H37145" t="s">
        <v>59</v>
      </c>
      <c r="I37145" t="s">
        <v>81</v>
      </c>
      <c r="J37145" t="s">
        <v>208957</v>
      </c>
      <c r="K37145" t="s">
        <v>31</v>
      </c>
      <c r="L37145" t="s">
        <v>64488</v>
      </c>
      <c r="M37145" t="s">
        <v>62</v>
      </c>
      <c r="N37145" t="s">
        <v>106</v>
      </c>
      <c r="O37145" t="s">
        <v>35</v>
      </c>
      <c r="P37145" t="s">
        <v>50</v>
      </c>
      <c r="Q37145" t="s">
        <v>74</v>
      </c>
      <c r="R37145" t="s">
        <v>208958</v>
      </c>
      <c r="S37145" t="s">
        <v>208959</v>
      </c>
      <c r="T37145" t="s">
        <v>67</v>
      </c>
      <c r="U37145" t="s">
        <v>2633</v>
      </c>
      <c r="V37145" t="s">
        <v>33</v>
      </c>
      <c r="W37145" t="s">
        <v>33</v>
      </c>
      <c r="X37145" t="s">
        <v>33</v>
      </c>
      <c r="Y37145" t="s">
        <v>55</v>
      </c>
    </row>
    <row r="37146" spans="1:25" x14ac:dyDescent="0.3">
      <c r="A37146" s="1">
        <v>43916.341238425928</v>
      </c>
      <c r="B37146" t="s">
        <v>208960</v>
      </c>
      <c r="C37146" t="s">
        <v>208961</v>
      </c>
      <c r="D37146">
        <v>49135</v>
      </c>
      <c r="E37146">
        <v>27451</v>
      </c>
      <c r="F37146" t="s">
        <v>58</v>
      </c>
      <c r="G37146">
        <v>1112</v>
      </c>
      <c r="H37146" t="s">
        <v>59</v>
      </c>
      <c r="I37146" t="s">
        <v>113</v>
      </c>
      <c r="J37146" t="s">
        <v>208962</v>
      </c>
      <c r="K37146" t="s">
        <v>31</v>
      </c>
      <c r="L37146" t="s">
        <v>76393</v>
      </c>
      <c r="M37146" t="s">
        <v>62</v>
      </c>
      <c r="N37146" t="s">
        <v>34</v>
      </c>
      <c r="O37146" t="s">
        <v>35</v>
      </c>
      <c r="P37146" t="s">
        <v>64</v>
      </c>
      <c r="Q37146" t="s">
        <v>37</v>
      </c>
      <c r="R37146" t="s">
        <v>64708</v>
      </c>
      <c r="S37146" t="s">
        <v>208963</v>
      </c>
      <c r="T37146" t="s">
        <v>53</v>
      </c>
      <c r="U37146" t="s">
        <v>29709</v>
      </c>
      <c r="V37146" t="s">
        <v>33</v>
      </c>
      <c r="W37146" t="s">
        <v>43</v>
      </c>
      <c r="X37146" t="s">
        <v>70</v>
      </c>
      <c r="Y37146" t="s">
        <v>55</v>
      </c>
    </row>
    <row r="37147" spans="1:25" x14ac:dyDescent="0.3">
      <c r="A37147" s="1">
        <v>45028.217118055552</v>
      </c>
      <c r="B37147" t="s">
        <v>208964</v>
      </c>
      <c r="C37147" t="s">
        <v>208965</v>
      </c>
      <c r="D37147">
        <v>63178</v>
      </c>
      <c r="E37147">
        <v>6057</v>
      </c>
      <c r="F37147" t="s">
        <v>58</v>
      </c>
      <c r="G37147">
        <v>1210</v>
      </c>
      <c r="H37147" t="s">
        <v>28</v>
      </c>
      <c r="I37147" t="s">
        <v>29</v>
      </c>
      <c r="J37147" t="s">
        <v>208966</v>
      </c>
      <c r="K37147" t="s">
        <v>33</v>
      </c>
      <c r="L37147" t="s">
        <v>46382</v>
      </c>
      <c r="M37147" t="s">
        <v>62</v>
      </c>
      <c r="N37147" t="s">
        <v>106</v>
      </c>
      <c r="O37147" t="s">
        <v>49</v>
      </c>
      <c r="P37147" t="s">
        <v>36</v>
      </c>
      <c r="Q37147" t="s">
        <v>99</v>
      </c>
      <c r="R37147" t="s">
        <v>140925</v>
      </c>
      <c r="S37147" t="s">
        <v>208967</v>
      </c>
      <c r="T37147" t="s">
        <v>53</v>
      </c>
      <c r="U37147" t="s">
        <v>110443</v>
      </c>
      <c r="V37147" t="s">
        <v>33</v>
      </c>
      <c r="W37147" t="s">
        <v>43</v>
      </c>
      <c r="X37147" t="s">
        <v>33</v>
      </c>
      <c r="Y37147" t="s">
        <v>55</v>
      </c>
    </row>
    <row r="37148" spans="1:25" x14ac:dyDescent="0.3">
      <c r="A37148" s="1">
        <v>44631.050023148149</v>
      </c>
      <c r="B37148" t="s">
        <v>208968</v>
      </c>
      <c r="C37148" t="s">
        <v>208969</v>
      </c>
      <c r="D37148">
        <v>40434</v>
      </c>
      <c r="E37148">
        <v>11373</v>
      </c>
      <c r="F37148" t="s">
        <v>80</v>
      </c>
      <c r="G37148">
        <v>1350</v>
      </c>
      <c r="H37148" t="s">
        <v>28</v>
      </c>
      <c r="I37148" t="s">
        <v>29</v>
      </c>
      <c r="J37148" t="s">
        <v>208970</v>
      </c>
      <c r="K37148" t="s">
        <v>33</v>
      </c>
      <c r="L37148" t="s">
        <v>23002</v>
      </c>
      <c r="M37148" t="s">
        <v>33</v>
      </c>
      <c r="N37148" t="s">
        <v>63</v>
      </c>
      <c r="O37148" t="s">
        <v>49</v>
      </c>
      <c r="P37148" t="s">
        <v>50</v>
      </c>
      <c r="Q37148" t="s">
        <v>99</v>
      </c>
      <c r="R37148" t="s">
        <v>19856</v>
      </c>
      <c r="S37148" t="s">
        <v>208971</v>
      </c>
      <c r="T37148" t="s">
        <v>67</v>
      </c>
      <c r="U37148" t="s">
        <v>40408</v>
      </c>
      <c r="V37148" t="s">
        <v>33</v>
      </c>
      <c r="W37148" t="s">
        <v>33</v>
      </c>
      <c r="X37148" t="s">
        <v>33</v>
      </c>
      <c r="Y37148" t="s">
        <v>44</v>
      </c>
    </row>
    <row r="37149" spans="1:25" x14ac:dyDescent="0.3">
      <c r="A37149" s="1">
        <v>44378.622337962966</v>
      </c>
      <c r="B37149" t="s">
        <v>208972</v>
      </c>
      <c r="C37149" t="s">
        <v>208973</v>
      </c>
      <c r="D37149">
        <v>45350</v>
      </c>
      <c r="E37149">
        <v>63605</v>
      </c>
      <c r="F37149" t="s">
        <v>58</v>
      </c>
      <c r="G37149">
        <v>474</v>
      </c>
      <c r="H37149" t="s">
        <v>59</v>
      </c>
      <c r="I37149" t="s">
        <v>29</v>
      </c>
      <c r="J37149" t="s">
        <v>208974</v>
      </c>
      <c r="K37149" t="s">
        <v>31</v>
      </c>
      <c r="L37149" t="s">
        <v>50532</v>
      </c>
      <c r="M37149" t="s">
        <v>33</v>
      </c>
      <c r="N37149" t="s">
        <v>106</v>
      </c>
      <c r="O37149" t="s">
        <v>35</v>
      </c>
      <c r="P37149" t="s">
        <v>64</v>
      </c>
      <c r="Q37149" t="s">
        <v>74</v>
      </c>
      <c r="R37149" t="s">
        <v>208975</v>
      </c>
      <c r="S37149" t="s">
        <v>166440</v>
      </c>
      <c r="T37149" t="s">
        <v>53</v>
      </c>
      <c r="U37149" t="s">
        <v>34436</v>
      </c>
      <c r="V37149" t="s">
        <v>208976</v>
      </c>
      <c r="W37149" t="s">
        <v>43</v>
      </c>
      <c r="X37149" t="s">
        <v>70</v>
      </c>
      <c r="Y37149" t="s">
        <v>55</v>
      </c>
    </row>
    <row r="37150" spans="1:25" x14ac:dyDescent="0.3">
      <c r="A37150" s="1">
        <v>44759.964918981481</v>
      </c>
      <c r="B37150" t="s">
        <v>208977</v>
      </c>
      <c r="C37150" t="s">
        <v>208978</v>
      </c>
      <c r="D37150">
        <v>26910</v>
      </c>
      <c r="E37150">
        <v>55249</v>
      </c>
      <c r="F37150" t="s">
        <v>58</v>
      </c>
      <c r="G37150">
        <v>622</v>
      </c>
      <c r="H37150" t="s">
        <v>28</v>
      </c>
      <c r="I37150" t="s">
        <v>29</v>
      </c>
      <c r="J37150" t="s">
        <v>208979</v>
      </c>
      <c r="K37150" t="s">
        <v>31</v>
      </c>
      <c r="L37150" t="s">
        <v>2549</v>
      </c>
      <c r="M37150" t="s">
        <v>33</v>
      </c>
      <c r="N37150" t="s">
        <v>106</v>
      </c>
      <c r="O37150" t="s">
        <v>35</v>
      </c>
      <c r="P37150" t="s">
        <v>36</v>
      </c>
      <c r="Q37150" t="s">
        <v>99</v>
      </c>
      <c r="R37150" t="s">
        <v>23983</v>
      </c>
      <c r="S37150" t="s">
        <v>208980</v>
      </c>
      <c r="T37150" t="s">
        <v>67</v>
      </c>
      <c r="U37150" t="s">
        <v>4008</v>
      </c>
      <c r="V37150" t="s">
        <v>33</v>
      </c>
      <c r="W37150" t="s">
        <v>43</v>
      </c>
      <c r="X37150" t="s">
        <v>33</v>
      </c>
      <c r="Y37150" t="s">
        <v>55</v>
      </c>
    </row>
    <row r="37151" spans="1:25" x14ac:dyDescent="0.3">
      <c r="A37151" s="1">
        <v>44299.127175925925</v>
      </c>
      <c r="B37151" t="s">
        <v>208981</v>
      </c>
      <c r="C37151" t="s">
        <v>208982</v>
      </c>
      <c r="D37151">
        <v>10086</v>
      </c>
      <c r="E37151">
        <v>53391</v>
      </c>
      <c r="F37151" t="s">
        <v>27</v>
      </c>
      <c r="G37151">
        <v>148</v>
      </c>
      <c r="H37151" t="s">
        <v>28</v>
      </c>
      <c r="I37151" t="s">
        <v>29</v>
      </c>
      <c r="J37151" t="s">
        <v>208983</v>
      </c>
      <c r="K37151" t="s">
        <v>33</v>
      </c>
      <c r="L37151" t="s">
        <v>206775</v>
      </c>
      <c r="M37151" t="s">
        <v>62</v>
      </c>
      <c r="N37151" t="s">
        <v>63</v>
      </c>
      <c r="O37151" t="s">
        <v>35</v>
      </c>
      <c r="P37151" t="s">
        <v>64</v>
      </c>
      <c r="Q37151" t="s">
        <v>37</v>
      </c>
      <c r="R37151" t="s">
        <v>208984</v>
      </c>
      <c r="S37151" t="s">
        <v>208985</v>
      </c>
      <c r="T37151" t="s">
        <v>40</v>
      </c>
      <c r="U37151" t="s">
        <v>5532</v>
      </c>
      <c r="V37151" t="s">
        <v>33</v>
      </c>
      <c r="W37151" t="s">
        <v>33</v>
      </c>
      <c r="X37151" t="s">
        <v>70</v>
      </c>
      <c r="Y37151" t="s">
        <v>44</v>
      </c>
    </row>
    <row r="37152" spans="1:25" x14ac:dyDescent="0.3">
      <c r="A37152" s="1">
        <v>44656.087372685186</v>
      </c>
      <c r="B37152" t="s">
        <v>208986</v>
      </c>
      <c r="C37152" t="s">
        <v>208987</v>
      </c>
      <c r="D37152">
        <v>61579</v>
      </c>
      <c r="E37152">
        <v>56371</v>
      </c>
      <c r="F37152" t="s">
        <v>80</v>
      </c>
      <c r="G37152">
        <v>166</v>
      </c>
      <c r="H37152" t="s">
        <v>59</v>
      </c>
      <c r="I37152" t="s">
        <v>81</v>
      </c>
      <c r="J37152" t="s">
        <v>208988</v>
      </c>
      <c r="K37152" t="s">
        <v>33</v>
      </c>
      <c r="L37152" t="s">
        <v>60234</v>
      </c>
      <c r="M37152" t="s">
        <v>33</v>
      </c>
      <c r="N37152" t="s">
        <v>34</v>
      </c>
      <c r="O37152" t="s">
        <v>49</v>
      </c>
      <c r="P37152" t="s">
        <v>36</v>
      </c>
      <c r="Q37152" t="s">
        <v>37</v>
      </c>
      <c r="R37152" t="s">
        <v>208989</v>
      </c>
      <c r="S37152" t="s">
        <v>134415</v>
      </c>
      <c r="T37152" t="s">
        <v>67</v>
      </c>
      <c r="U37152" t="s">
        <v>118575</v>
      </c>
      <c r="V37152" t="s">
        <v>33</v>
      </c>
      <c r="W37152" t="s">
        <v>33</v>
      </c>
      <c r="X37152" t="s">
        <v>70</v>
      </c>
      <c r="Y37152" t="s">
        <v>55</v>
      </c>
    </row>
    <row r="37153" spans="1:25" x14ac:dyDescent="0.3">
      <c r="A37153" s="1">
        <v>44617.956782407404</v>
      </c>
      <c r="B37153" t="s">
        <v>208990</v>
      </c>
      <c r="C37153" t="s">
        <v>208991</v>
      </c>
      <c r="D37153">
        <v>21361</v>
      </c>
      <c r="E37153">
        <v>19110</v>
      </c>
      <c r="F37153" t="s">
        <v>27</v>
      </c>
      <c r="G37153">
        <v>1453</v>
      </c>
      <c r="H37153" t="s">
        <v>59</v>
      </c>
      <c r="I37153" t="s">
        <v>113</v>
      </c>
      <c r="J37153" t="s">
        <v>208992</v>
      </c>
      <c r="K37153" t="s">
        <v>31</v>
      </c>
      <c r="L37153" t="s">
        <v>119271</v>
      </c>
      <c r="M37153" t="s">
        <v>62</v>
      </c>
      <c r="N37153" t="s">
        <v>106</v>
      </c>
      <c r="O37153" t="s">
        <v>49</v>
      </c>
      <c r="P37153" t="s">
        <v>36</v>
      </c>
      <c r="Q37153" t="s">
        <v>99</v>
      </c>
      <c r="R37153" t="s">
        <v>208993</v>
      </c>
      <c r="S37153" t="s">
        <v>208994</v>
      </c>
      <c r="T37153" t="s">
        <v>67</v>
      </c>
      <c r="U37153" t="s">
        <v>69036</v>
      </c>
      <c r="V37153" t="s">
        <v>33</v>
      </c>
      <c r="W37153" t="s">
        <v>33</v>
      </c>
      <c r="X37153" t="s">
        <v>33</v>
      </c>
      <c r="Y37153" t="s">
        <v>55</v>
      </c>
    </row>
    <row r="37154" spans="1:25" x14ac:dyDescent="0.3">
      <c r="A37154" s="1">
        <v>44965.069606481484</v>
      </c>
      <c r="B37154" t="s">
        <v>208995</v>
      </c>
      <c r="C37154" t="s">
        <v>208996</v>
      </c>
      <c r="D37154">
        <v>55927</v>
      </c>
      <c r="E37154">
        <v>43746</v>
      </c>
      <c r="F37154" t="s">
        <v>80</v>
      </c>
      <c r="G37154">
        <v>532</v>
      </c>
      <c r="H37154" t="s">
        <v>59</v>
      </c>
      <c r="I37154" t="s">
        <v>113</v>
      </c>
      <c r="J37154" t="s">
        <v>208997</v>
      </c>
      <c r="K37154" t="s">
        <v>31</v>
      </c>
      <c r="L37154" t="s">
        <v>9452</v>
      </c>
      <c r="M37154" t="s">
        <v>62</v>
      </c>
      <c r="N37154" t="s">
        <v>106</v>
      </c>
      <c r="O37154" t="s">
        <v>49</v>
      </c>
      <c r="P37154" t="s">
        <v>50</v>
      </c>
      <c r="Q37154" t="s">
        <v>99</v>
      </c>
      <c r="R37154" t="s">
        <v>208998</v>
      </c>
      <c r="S37154" t="s">
        <v>208999</v>
      </c>
      <c r="T37154" t="s">
        <v>40</v>
      </c>
      <c r="U37154" t="s">
        <v>40846</v>
      </c>
      <c r="V37154" t="s">
        <v>209000</v>
      </c>
      <c r="W37154" t="s">
        <v>33</v>
      </c>
      <c r="X37154" t="s">
        <v>33</v>
      </c>
      <c r="Y37154" t="s">
        <v>44</v>
      </c>
    </row>
    <row r="37155" spans="1:25" x14ac:dyDescent="0.3">
      <c r="A37155" s="1">
        <v>44439.524618055555</v>
      </c>
      <c r="B37155" t="s">
        <v>209001</v>
      </c>
      <c r="C37155" t="s">
        <v>209002</v>
      </c>
      <c r="D37155">
        <v>52512</v>
      </c>
      <c r="E37155">
        <v>34462</v>
      </c>
      <c r="F37155" t="s">
        <v>80</v>
      </c>
      <c r="G37155">
        <v>1275</v>
      </c>
      <c r="H37155" t="s">
        <v>59</v>
      </c>
      <c r="I37155" t="s">
        <v>29</v>
      </c>
      <c r="J37155" t="s">
        <v>209003</v>
      </c>
      <c r="K37155" t="s">
        <v>33</v>
      </c>
      <c r="L37155" t="s">
        <v>28122</v>
      </c>
      <c r="M37155" t="s">
        <v>33</v>
      </c>
      <c r="N37155" t="s">
        <v>34</v>
      </c>
      <c r="O37155" t="s">
        <v>35</v>
      </c>
      <c r="P37155" t="s">
        <v>50</v>
      </c>
      <c r="Q37155" t="s">
        <v>37</v>
      </c>
      <c r="R37155" t="s">
        <v>209004</v>
      </c>
      <c r="S37155" t="s">
        <v>29939</v>
      </c>
      <c r="T37155" t="s">
        <v>40</v>
      </c>
      <c r="U37155" t="s">
        <v>70247</v>
      </c>
      <c r="V37155" t="s">
        <v>33</v>
      </c>
      <c r="W37155" t="s">
        <v>33</v>
      </c>
      <c r="X37155" t="s">
        <v>70</v>
      </c>
      <c r="Y37155" t="s">
        <v>44</v>
      </c>
    </row>
    <row r="37156" spans="1:25" x14ac:dyDescent="0.3">
      <c r="A37156" s="1">
        <v>45001.002685185187</v>
      </c>
      <c r="B37156" t="s">
        <v>209005</v>
      </c>
      <c r="C37156" t="s">
        <v>209006</v>
      </c>
      <c r="D37156">
        <v>33964</v>
      </c>
      <c r="E37156">
        <v>50865</v>
      </c>
      <c r="F37156" t="s">
        <v>58</v>
      </c>
      <c r="G37156">
        <v>1419</v>
      </c>
      <c r="H37156" t="s">
        <v>59</v>
      </c>
      <c r="I37156" t="s">
        <v>29</v>
      </c>
      <c r="J37156" t="s">
        <v>209007</v>
      </c>
      <c r="K37156" t="s">
        <v>31</v>
      </c>
      <c r="L37156" t="s">
        <v>108580</v>
      </c>
      <c r="M37156" t="s">
        <v>62</v>
      </c>
      <c r="N37156" t="s">
        <v>63</v>
      </c>
      <c r="O37156" t="s">
        <v>35</v>
      </c>
      <c r="P37156" t="s">
        <v>50</v>
      </c>
      <c r="Q37156" t="s">
        <v>74</v>
      </c>
      <c r="R37156" t="s">
        <v>209008</v>
      </c>
      <c r="S37156" t="s">
        <v>17169</v>
      </c>
      <c r="T37156" t="s">
        <v>53</v>
      </c>
      <c r="U37156" t="s">
        <v>54226</v>
      </c>
      <c r="V37156" t="s">
        <v>209009</v>
      </c>
      <c r="W37156" t="s">
        <v>43</v>
      </c>
      <c r="X37156" t="s">
        <v>70</v>
      </c>
      <c r="Y37156" t="s">
        <v>44</v>
      </c>
    </row>
    <row r="37157" spans="1:25" x14ac:dyDescent="0.3">
      <c r="A37157" s="1">
        <v>44270.253518518519</v>
      </c>
      <c r="B37157" t="s">
        <v>209010</v>
      </c>
      <c r="C37157" t="s">
        <v>209011</v>
      </c>
      <c r="D37157">
        <v>1658</v>
      </c>
      <c r="E37157">
        <v>47699</v>
      </c>
      <c r="F37157" t="s">
        <v>27</v>
      </c>
      <c r="G37157">
        <v>386</v>
      </c>
      <c r="H37157" t="s">
        <v>59</v>
      </c>
      <c r="I37157" t="s">
        <v>113</v>
      </c>
      <c r="J37157" t="s">
        <v>209012</v>
      </c>
      <c r="K37157" t="s">
        <v>31</v>
      </c>
      <c r="L37157" t="s">
        <v>39353</v>
      </c>
      <c r="M37157" t="s">
        <v>62</v>
      </c>
      <c r="N37157" t="s">
        <v>63</v>
      </c>
      <c r="O37157" t="s">
        <v>49</v>
      </c>
      <c r="P37157" t="s">
        <v>64</v>
      </c>
      <c r="Q37157" t="s">
        <v>99</v>
      </c>
      <c r="R37157" t="s">
        <v>209013</v>
      </c>
      <c r="S37157" t="s">
        <v>209014</v>
      </c>
      <c r="T37157" t="s">
        <v>40</v>
      </c>
      <c r="U37157" t="s">
        <v>73772</v>
      </c>
      <c r="V37157" t="s">
        <v>33</v>
      </c>
      <c r="W37157" t="s">
        <v>33</v>
      </c>
      <c r="X37157" t="s">
        <v>70</v>
      </c>
      <c r="Y37157" t="s">
        <v>55</v>
      </c>
    </row>
    <row r="37158" spans="1:25" x14ac:dyDescent="0.3">
      <c r="A37158" s="1">
        <v>44883.896319444444</v>
      </c>
      <c r="B37158" t="s">
        <v>209015</v>
      </c>
      <c r="C37158" t="s">
        <v>209016</v>
      </c>
      <c r="D37158">
        <v>19228</v>
      </c>
      <c r="E37158">
        <v>5125</v>
      </c>
      <c r="F37158" t="s">
        <v>58</v>
      </c>
      <c r="G37158">
        <v>1325</v>
      </c>
      <c r="H37158" t="s">
        <v>59</v>
      </c>
      <c r="I37158" t="s">
        <v>113</v>
      </c>
      <c r="J37158" t="s">
        <v>209017</v>
      </c>
      <c r="K37158" t="s">
        <v>31</v>
      </c>
      <c r="L37158" t="s">
        <v>3078</v>
      </c>
      <c r="M37158" t="s">
        <v>33</v>
      </c>
      <c r="N37158" t="s">
        <v>106</v>
      </c>
      <c r="O37158" t="s">
        <v>35</v>
      </c>
      <c r="P37158" t="s">
        <v>36</v>
      </c>
      <c r="Q37158" t="s">
        <v>37</v>
      </c>
      <c r="R37158" t="s">
        <v>137477</v>
      </c>
      <c r="S37158" t="s">
        <v>16352</v>
      </c>
      <c r="T37158" t="s">
        <v>53</v>
      </c>
      <c r="U37158" t="s">
        <v>2698</v>
      </c>
      <c r="V37158" t="s">
        <v>33</v>
      </c>
      <c r="W37158" t="s">
        <v>33</v>
      </c>
      <c r="X37158" t="s">
        <v>33</v>
      </c>
      <c r="Y37158" t="s">
        <v>55</v>
      </c>
    </row>
    <row r="37159" spans="1:25" x14ac:dyDescent="0.3">
      <c r="A37159" s="1">
        <v>44238.552893518521</v>
      </c>
      <c r="B37159" t="s">
        <v>209018</v>
      </c>
      <c r="C37159" t="s">
        <v>209019</v>
      </c>
      <c r="D37159">
        <v>52852</v>
      </c>
      <c r="E37159">
        <v>39338</v>
      </c>
      <c r="F37159" t="s">
        <v>27</v>
      </c>
      <c r="G37159">
        <v>1372</v>
      </c>
      <c r="H37159" t="s">
        <v>59</v>
      </c>
      <c r="I37159" t="s">
        <v>81</v>
      </c>
      <c r="J37159" t="s">
        <v>209020</v>
      </c>
      <c r="K37159" t="s">
        <v>31</v>
      </c>
      <c r="L37159" t="s">
        <v>9382</v>
      </c>
      <c r="M37159" t="s">
        <v>62</v>
      </c>
      <c r="N37159" t="s">
        <v>63</v>
      </c>
      <c r="O37159" t="s">
        <v>49</v>
      </c>
      <c r="P37159" t="s">
        <v>50</v>
      </c>
      <c r="Q37159" t="s">
        <v>99</v>
      </c>
      <c r="R37159" t="s">
        <v>209021</v>
      </c>
      <c r="S37159" t="s">
        <v>209022</v>
      </c>
      <c r="T37159" t="s">
        <v>53</v>
      </c>
      <c r="U37159" t="s">
        <v>36281</v>
      </c>
      <c r="V37159" t="s">
        <v>33</v>
      </c>
      <c r="W37159" t="s">
        <v>43</v>
      </c>
      <c r="X37159" t="s">
        <v>33</v>
      </c>
      <c r="Y37159" t="s">
        <v>55</v>
      </c>
    </row>
    <row r="37160" spans="1:25" x14ac:dyDescent="0.3">
      <c r="A37160" s="1">
        <v>45071.382673611108</v>
      </c>
      <c r="B37160" t="s">
        <v>209023</v>
      </c>
      <c r="C37160" t="s">
        <v>209024</v>
      </c>
      <c r="D37160">
        <v>50790</v>
      </c>
      <c r="E37160">
        <v>7859</v>
      </c>
      <c r="F37160" t="s">
        <v>27</v>
      </c>
      <c r="G37160">
        <v>1258</v>
      </c>
      <c r="H37160" t="s">
        <v>28</v>
      </c>
      <c r="I37160" t="s">
        <v>81</v>
      </c>
      <c r="J37160" t="s">
        <v>209025</v>
      </c>
      <c r="K37160" t="s">
        <v>33</v>
      </c>
      <c r="L37160" t="s">
        <v>32842</v>
      </c>
      <c r="M37160" t="s">
        <v>33</v>
      </c>
      <c r="N37160" t="s">
        <v>106</v>
      </c>
      <c r="O37160" t="s">
        <v>35</v>
      </c>
      <c r="P37160" t="s">
        <v>64</v>
      </c>
      <c r="Q37160" t="s">
        <v>74</v>
      </c>
      <c r="R37160" t="s">
        <v>199080</v>
      </c>
      <c r="S37160" t="s">
        <v>209026</v>
      </c>
      <c r="T37160" t="s">
        <v>40</v>
      </c>
      <c r="U37160" t="s">
        <v>57401</v>
      </c>
      <c r="V37160" t="s">
        <v>33</v>
      </c>
      <c r="W37160" t="s">
        <v>33</v>
      </c>
      <c r="X37160" t="s">
        <v>70</v>
      </c>
      <c r="Y37160" t="s">
        <v>44</v>
      </c>
    </row>
    <row r="37161" spans="1:25" x14ac:dyDescent="0.3">
      <c r="A37161" s="1">
        <v>44547.138796296298</v>
      </c>
      <c r="B37161" t="s">
        <v>209027</v>
      </c>
      <c r="C37161" t="s">
        <v>209028</v>
      </c>
      <c r="D37161">
        <v>52596</v>
      </c>
      <c r="E37161">
        <v>16588</v>
      </c>
      <c r="F37161" t="s">
        <v>27</v>
      </c>
      <c r="G37161">
        <v>297</v>
      </c>
      <c r="H37161" t="s">
        <v>28</v>
      </c>
      <c r="I37161" t="s">
        <v>113</v>
      </c>
      <c r="J37161" t="s">
        <v>209029</v>
      </c>
      <c r="K37161" t="s">
        <v>31</v>
      </c>
      <c r="L37161" t="s">
        <v>74750</v>
      </c>
      <c r="M37161" t="s">
        <v>62</v>
      </c>
      <c r="N37161" t="s">
        <v>63</v>
      </c>
      <c r="O37161" t="s">
        <v>49</v>
      </c>
      <c r="P37161" t="s">
        <v>50</v>
      </c>
      <c r="Q37161" t="s">
        <v>37</v>
      </c>
      <c r="R37161" t="s">
        <v>22929</v>
      </c>
      <c r="S37161" t="s">
        <v>209030</v>
      </c>
      <c r="T37161" t="s">
        <v>53</v>
      </c>
      <c r="U37161" t="s">
        <v>28654</v>
      </c>
      <c r="V37161" t="s">
        <v>209031</v>
      </c>
      <c r="W37161" t="s">
        <v>33</v>
      </c>
      <c r="X37161" t="s">
        <v>70</v>
      </c>
      <c r="Y37161" t="s">
        <v>44</v>
      </c>
    </row>
    <row r="37162" spans="1:25" x14ac:dyDescent="0.3">
      <c r="A37162" s="1">
        <v>44286.439675925925</v>
      </c>
      <c r="B37162" t="s">
        <v>209032</v>
      </c>
      <c r="C37162" t="s">
        <v>209033</v>
      </c>
      <c r="D37162">
        <v>51822</v>
      </c>
      <c r="E37162">
        <v>59635</v>
      </c>
      <c r="F37162" t="s">
        <v>58</v>
      </c>
      <c r="G37162">
        <v>202</v>
      </c>
      <c r="H37162" t="s">
        <v>59</v>
      </c>
      <c r="I37162" t="s">
        <v>81</v>
      </c>
      <c r="J37162" t="s">
        <v>209034</v>
      </c>
      <c r="K37162" t="s">
        <v>33</v>
      </c>
      <c r="L37162" t="s">
        <v>26442</v>
      </c>
      <c r="M37162" t="s">
        <v>62</v>
      </c>
      <c r="N37162" t="s">
        <v>106</v>
      </c>
      <c r="O37162" t="s">
        <v>35</v>
      </c>
      <c r="P37162" t="s">
        <v>50</v>
      </c>
      <c r="Q37162" t="s">
        <v>99</v>
      </c>
      <c r="R37162" t="s">
        <v>209035</v>
      </c>
      <c r="S37162" t="s">
        <v>209036</v>
      </c>
      <c r="T37162" t="s">
        <v>67</v>
      </c>
      <c r="U37162" t="s">
        <v>21738</v>
      </c>
      <c r="V37162" t="s">
        <v>33</v>
      </c>
      <c r="W37162" t="s">
        <v>33</v>
      </c>
      <c r="X37162" t="s">
        <v>33</v>
      </c>
      <c r="Y37162" t="s">
        <v>55</v>
      </c>
    </row>
    <row r="37163" spans="1:25" x14ac:dyDescent="0.3">
      <c r="A37163" s="1">
        <v>45191.717592592591</v>
      </c>
      <c r="B37163" t="s">
        <v>209037</v>
      </c>
      <c r="C37163" t="s">
        <v>209038</v>
      </c>
      <c r="D37163">
        <v>60375</v>
      </c>
      <c r="E37163">
        <v>3829</v>
      </c>
      <c r="F37163" t="s">
        <v>27</v>
      </c>
      <c r="G37163">
        <v>499</v>
      </c>
      <c r="H37163" t="s">
        <v>59</v>
      </c>
      <c r="I37163" t="s">
        <v>81</v>
      </c>
      <c r="J37163" t="s">
        <v>209039</v>
      </c>
      <c r="K37163" t="s">
        <v>31</v>
      </c>
      <c r="L37163" t="s">
        <v>104358</v>
      </c>
      <c r="M37163" t="s">
        <v>62</v>
      </c>
      <c r="N37163" t="s">
        <v>34</v>
      </c>
      <c r="O37163" t="s">
        <v>49</v>
      </c>
      <c r="P37163" t="s">
        <v>36</v>
      </c>
      <c r="Q37163" t="s">
        <v>37</v>
      </c>
      <c r="R37163" t="s">
        <v>209040</v>
      </c>
      <c r="S37163" t="s">
        <v>209041</v>
      </c>
      <c r="T37163" t="s">
        <v>53</v>
      </c>
      <c r="U37163" t="s">
        <v>43356</v>
      </c>
      <c r="V37163" t="s">
        <v>209042</v>
      </c>
      <c r="W37163" t="s">
        <v>43</v>
      </c>
      <c r="X37163" t="s">
        <v>33</v>
      </c>
      <c r="Y37163" t="s">
        <v>55</v>
      </c>
    </row>
    <row r="37164" spans="1:25" x14ac:dyDescent="0.3">
      <c r="A37164" s="1">
        <v>44705.122245370374</v>
      </c>
      <c r="B37164" t="s">
        <v>209043</v>
      </c>
      <c r="C37164" t="s">
        <v>209044</v>
      </c>
      <c r="D37164">
        <v>22681</v>
      </c>
      <c r="E37164">
        <v>24281</v>
      </c>
      <c r="F37164" t="s">
        <v>58</v>
      </c>
      <c r="G37164">
        <v>319</v>
      </c>
      <c r="H37164" t="s">
        <v>28</v>
      </c>
      <c r="I37164" t="s">
        <v>113</v>
      </c>
      <c r="J37164" t="s">
        <v>209045</v>
      </c>
      <c r="K37164" t="s">
        <v>33</v>
      </c>
      <c r="L37164" t="s">
        <v>11894</v>
      </c>
      <c r="M37164" t="s">
        <v>62</v>
      </c>
      <c r="N37164" t="s">
        <v>63</v>
      </c>
      <c r="O37164" t="s">
        <v>49</v>
      </c>
      <c r="P37164" t="s">
        <v>36</v>
      </c>
      <c r="Q37164" t="s">
        <v>37</v>
      </c>
      <c r="R37164" t="s">
        <v>209046</v>
      </c>
      <c r="S37164" t="s">
        <v>209047</v>
      </c>
      <c r="T37164" t="s">
        <v>40</v>
      </c>
      <c r="U37164" t="s">
        <v>167972</v>
      </c>
      <c r="V37164" t="s">
        <v>33</v>
      </c>
      <c r="W37164" t="s">
        <v>43</v>
      </c>
      <c r="X37164" t="s">
        <v>33</v>
      </c>
      <c r="Y37164" t="s">
        <v>44</v>
      </c>
    </row>
    <row r="37165" spans="1:25" x14ac:dyDescent="0.3">
      <c r="A37165" s="1">
        <v>44041.495393518519</v>
      </c>
      <c r="B37165" t="s">
        <v>209048</v>
      </c>
      <c r="C37165" t="s">
        <v>209049</v>
      </c>
      <c r="D37165">
        <v>37098</v>
      </c>
      <c r="E37165">
        <v>20615</v>
      </c>
      <c r="F37165" t="s">
        <v>80</v>
      </c>
      <c r="G37165">
        <v>1199</v>
      </c>
      <c r="H37165" t="s">
        <v>28</v>
      </c>
      <c r="I37165" t="s">
        <v>29</v>
      </c>
      <c r="J37165" t="s">
        <v>209050</v>
      </c>
      <c r="K37165" t="s">
        <v>33</v>
      </c>
      <c r="L37165" t="s">
        <v>31644</v>
      </c>
      <c r="M37165" t="s">
        <v>33</v>
      </c>
      <c r="N37165" t="s">
        <v>34</v>
      </c>
      <c r="O37165" t="s">
        <v>35</v>
      </c>
      <c r="P37165" t="s">
        <v>50</v>
      </c>
      <c r="Q37165" t="s">
        <v>74</v>
      </c>
      <c r="R37165" t="s">
        <v>209051</v>
      </c>
      <c r="S37165" t="s">
        <v>17334</v>
      </c>
      <c r="T37165" t="s">
        <v>40</v>
      </c>
      <c r="U37165" t="s">
        <v>106153</v>
      </c>
      <c r="V37165" t="s">
        <v>209052</v>
      </c>
      <c r="W37165" t="s">
        <v>43</v>
      </c>
      <c r="X37165" t="s">
        <v>70</v>
      </c>
      <c r="Y37165" t="s">
        <v>55</v>
      </c>
    </row>
    <row r="37166" spans="1:25" x14ac:dyDescent="0.3">
      <c r="A37166" s="1">
        <v>44664.268576388888</v>
      </c>
      <c r="B37166" t="s">
        <v>209053</v>
      </c>
      <c r="C37166" t="s">
        <v>209054</v>
      </c>
      <c r="D37166">
        <v>59049</v>
      </c>
      <c r="E37166">
        <v>1540</v>
      </c>
      <c r="F37166" t="s">
        <v>80</v>
      </c>
      <c r="G37166">
        <v>952</v>
      </c>
      <c r="H37166" t="s">
        <v>59</v>
      </c>
      <c r="I37166" t="s">
        <v>113</v>
      </c>
      <c r="J37166" t="s">
        <v>209055</v>
      </c>
      <c r="K37166" t="s">
        <v>33</v>
      </c>
      <c r="L37166" t="s">
        <v>47210</v>
      </c>
      <c r="M37166" t="s">
        <v>62</v>
      </c>
      <c r="N37166" t="s">
        <v>34</v>
      </c>
      <c r="O37166" t="s">
        <v>49</v>
      </c>
      <c r="P37166" t="s">
        <v>64</v>
      </c>
      <c r="Q37166" t="s">
        <v>37</v>
      </c>
      <c r="R37166" t="s">
        <v>203512</v>
      </c>
      <c r="S37166" t="s">
        <v>209056</v>
      </c>
      <c r="T37166" t="s">
        <v>53</v>
      </c>
      <c r="U37166" t="s">
        <v>26795</v>
      </c>
      <c r="V37166" t="s">
        <v>209057</v>
      </c>
      <c r="W37166" t="s">
        <v>33</v>
      </c>
      <c r="X37166" t="s">
        <v>33</v>
      </c>
      <c r="Y37166" t="s">
        <v>44</v>
      </c>
    </row>
    <row r="37167" spans="1:25" x14ac:dyDescent="0.3">
      <c r="A37167" s="1">
        <v>44626.948495370372</v>
      </c>
      <c r="B37167" t="s">
        <v>209058</v>
      </c>
      <c r="C37167" t="s">
        <v>209059</v>
      </c>
      <c r="D37167">
        <v>61013</v>
      </c>
      <c r="E37167">
        <v>42758</v>
      </c>
      <c r="F37167" t="s">
        <v>27</v>
      </c>
      <c r="G37167">
        <v>252</v>
      </c>
      <c r="H37167" t="s">
        <v>28</v>
      </c>
      <c r="I37167" t="s">
        <v>113</v>
      </c>
      <c r="J37167" t="s">
        <v>209060</v>
      </c>
      <c r="K37167" t="s">
        <v>31</v>
      </c>
      <c r="L37167" t="s">
        <v>64163</v>
      </c>
      <c r="M37167" t="s">
        <v>62</v>
      </c>
      <c r="N37167" t="s">
        <v>63</v>
      </c>
      <c r="O37167" t="s">
        <v>35</v>
      </c>
      <c r="P37167" t="s">
        <v>36</v>
      </c>
      <c r="Q37167" t="s">
        <v>74</v>
      </c>
      <c r="R37167" t="s">
        <v>209061</v>
      </c>
      <c r="S37167" t="s">
        <v>209062</v>
      </c>
      <c r="T37167" t="s">
        <v>67</v>
      </c>
      <c r="U37167" t="s">
        <v>196056</v>
      </c>
      <c r="V37167" t="s">
        <v>209063</v>
      </c>
      <c r="W37167" t="s">
        <v>43</v>
      </c>
      <c r="X37167" t="s">
        <v>70</v>
      </c>
      <c r="Y37167" t="s">
        <v>55</v>
      </c>
    </row>
    <row r="37168" spans="1:25" x14ac:dyDescent="0.3">
      <c r="A37168" s="1">
        <v>44689.906168981484</v>
      </c>
      <c r="B37168" t="s">
        <v>209064</v>
      </c>
      <c r="C37168" t="s">
        <v>209065</v>
      </c>
      <c r="D37168">
        <v>4830</v>
      </c>
      <c r="E37168">
        <v>60023</v>
      </c>
      <c r="F37168" t="s">
        <v>80</v>
      </c>
      <c r="G37168">
        <v>1015</v>
      </c>
      <c r="H37168" t="s">
        <v>28</v>
      </c>
      <c r="I37168" t="s">
        <v>29</v>
      </c>
      <c r="J37168" t="s">
        <v>209066</v>
      </c>
      <c r="K37168" t="s">
        <v>31</v>
      </c>
      <c r="L37168" t="s">
        <v>209067</v>
      </c>
      <c r="M37168" t="s">
        <v>33</v>
      </c>
      <c r="N37168" t="s">
        <v>63</v>
      </c>
      <c r="O37168" t="s">
        <v>49</v>
      </c>
      <c r="P37168" t="s">
        <v>36</v>
      </c>
      <c r="Q37168" t="s">
        <v>37</v>
      </c>
      <c r="R37168" t="s">
        <v>209068</v>
      </c>
      <c r="S37168" t="s">
        <v>209069</v>
      </c>
      <c r="T37168" t="s">
        <v>40</v>
      </c>
      <c r="U37168" t="s">
        <v>16396</v>
      </c>
      <c r="V37168" t="s">
        <v>33</v>
      </c>
      <c r="W37168" t="s">
        <v>33</v>
      </c>
      <c r="X37168" t="s">
        <v>33</v>
      </c>
      <c r="Y37168" t="s">
        <v>55</v>
      </c>
    </row>
    <row r="37169" spans="1:25" x14ac:dyDescent="0.3">
      <c r="A37169" s="1">
        <v>44223.329687500001</v>
      </c>
      <c r="B37169" t="s">
        <v>209070</v>
      </c>
      <c r="C37169" t="s">
        <v>209071</v>
      </c>
      <c r="D37169">
        <v>47503</v>
      </c>
      <c r="E37169">
        <v>25070</v>
      </c>
      <c r="F37169" t="s">
        <v>58</v>
      </c>
      <c r="G37169">
        <v>792</v>
      </c>
      <c r="H37169" t="s">
        <v>28</v>
      </c>
      <c r="I37169" t="s">
        <v>81</v>
      </c>
      <c r="J37169" t="s">
        <v>209072</v>
      </c>
      <c r="K37169" t="s">
        <v>31</v>
      </c>
      <c r="L37169" t="s">
        <v>70093</v>
      </c>
      <c r="M37169" t="s">
        <v>62</v>
      </c>
      <c r="N37169" t="s">
        <v>34</v>
      </c>
      <c r="O37169" t="s">
        <v>35</v>
      </c>
      <c r="P37169" t="s">
        <v>64</v>
      </c>
      <c r="Q37169" t="s">
        <v>37</v>
      </c>
      <c r="R37169" t="s">
        <v>209073</v>
      </c>
      <c r="S37169" t="s">
        <v>209074</v>
      </c>
      <c r="T37169" t="s">
        <v>53</v>
      </c>
      <c r="U37169" t="s">
        <v>43883</v>
      </c>
      <c r="V37169" t="s">
        <v>33</v>
      </c>
      <c r="W37169" t="s">
        <v>33</v>
      </c>
      <c r="X37169" t="s">
        <v>33</v>
      </c>
      <c r="Y37169" t="s">
        <v>55</v>
      </c>
    </row>
    <row r="37170" spans="1:25" x14ac:dyDescent="0.3">
      <c r="A37170" s="1">
        <v>44264.451249999998</v>
      </c>
      <c r="B37170" t="s">
        <v>209075</v>
      </c>
      <c r="C37170" t="s">
        <v>209076</v>
      </c>
      <c r="D37170">
        <v>29119</v>
      </c>
      <c r="E37170">
        <v>24992</v>
      </c>
      <c r="F37170" t="s">
        <v>80</v>
      </c>
      <c r="G37170">
        <v>91</v>
      </c>
      <c r="H37170" t="s">
        <v>28</v>
      </c>
      <c r="I37170" t="s">
        <v>81</v>
      </c>
      <c r="J37170" t="s">
        <v>209077</v>
      </c>
      <c r="K37170" t="s">
        <v>31</v>
      </c>
      <c r="L37170" t="s">
        <v>35536</v>
      </c>
      <c r="M37170" t="s">
        <v>33</v>
      </c>
      <c r="N37170" t="s">
        <v>63</v>
      </c>
      <c r="O37170" t="s">
        <v>35</v>
      </c>
      <c r="P37170" t="s">
        <v>50</v>
      </c>
      <c r="Q37170" t="s">
        <v>37</v>
      </c>
      <c r="R37170" t="s">
        <v>209078</v>
      </c>
      <c r="S37170" t="s">
        <v>209079</v>
      </c>
      <c r="T37170" t="s">
        <v>40</v>
      </c>
      <c r="U37170" t="s">
        <v>109705</v>
      </c>
      <c r="V37170" t="s">
        <v>209080</v>
      </c>
      <c r="W37170" t="s">
        <v>33</v>
      </c>
      <c r="X37170" t="s">
        <v>70</v>
      </c>
      <c r="Y37170" t="s">
        <v>44</v>
      </c>
    </row>
    <row r="37171" spans="1:25" x14ac:dyDescent="0.3">
      <c r="A37171" s="1">
        <v>44114.855150462965</v>
      </c>
      <c r="B37171" t="s">
        <v>209081</v>
      </c>
      <c r="C37171" t="s">
        <v>209082</v>
      </c>
      <c r="D37171">
        <v>51437</v>
      </c>
      <c r="E37171">
        <v>20637</v>
      </c>
      <c r="F37171" t="s">
        <v>27</v>
      </c>
      <c r="G37171">
        <v>629</v>
      </c>
      <c r="H37171" t="s">
        <v>28</v>
      </c>
      <c r="I37171" t="s">
        <v>113</v>
      </c>
      <c r="J37171" t="s">
        <v>209083</v>
      </c>
      <c r="K37171" t="s">
        <v>33</v>
      </c>
      <c r="L37171" t="s">
        <v>34047</v>
      </c>
      <c r="M37171" t="s">
        <v>62</v>
      </c>
      <c r="N37171" t="s">
        <v>106</v>
      </c>
      <c r="O37171" t="s">
        <v>35</v>
      </c>
      <c r="P37171" t="s">
        <v>36</v>
      </c>
      <c r="Q37171" t="s">
        <v>99</v>
      </c>
      <c r="R37171" t="s">
        <v>209084</v>
      </c>
      <c r="S37171" t="s">
        <v>209085</v>
      </c>
      <c r="T37171" t="s">
        <v>53</v>
      </c>
      <c r="U37171" t="s">
        <v>16248</v>
      </c>
      <c r="V37171" t="s">
        <v>33</v>
      </c>
      <c r="W37171" t="s">
        <v>43</v>
      </c>
      <c r="X37171" t="s">
        <v>70</v>
      </c>
      <c r="Y37171" t="s">
        <v>44</v>
      </c>
    </row>
    <row r="37172" spans="1:25" x14ac:dyDescent="0.3">
      <c r="A37172" s="1">
        <v>44518.511840277781</v>
      </c>
      <c r="B37172" t="s">
        <v>209086</v>
      </c>
      <c r="C37172" t="s">
        <v>209087</v>
      </c>
      <c r="D37172">
        <v>34840</v>
      </c>
      <c r="E37172">
        <v>25650</v>
      </c>
      <c r="F37172" t="s">
        <v>80</v>
      </c>
      <c r="G37172">
        <v>1150</v>
      </c>
      <c r="H37172" t="s">
        <v>59</v>
      </c>
      <c r="I37172" t="s">
        <v>113</v>
      </c>
      <c r="J37172" t="s">
        <v>209088</v>
      </c>
      <c r="K37172" t="s">
        <v>33</v>
      </c>
      <c r="L37172" t="s">
        <v>24069</v>
      </c>
      <c r="M37172" t="s">
        <v>62</v>
      </c>
      <c r="N37172" t="s">
        <v>106</v>
      </c>
      <c r="O37172" t="s">
        <v>35</v>
      </c>
      <c r="P37172" t="s">
        <v>50</v>
      </c>
      <c r="Q37172" t="s">
        <v>99</v>
      </c>
      <c r="R37172" t="s">
        <v>209089</v>
      </c>
      <c r="S37172" t="s">
        <v>209090</v>
      </c>
      <c r="T37172" t="s">
        <v>53</v>
      </c>
      <c r="U37172" t="s">
        <v>129262</v>
      </c>
      <c r="V37172" t="s">
        <v>209091</v>
      </c>
      <c r="W37172" t="s">
        <v>33</v>
      </c>
      <c r="X37172" t="s">
        <v>33</v>
      </c>
      <c r="Y37172" t="s">
        <v>55</v>
      </c>
    </row>
    <row r="37173" spans="1:25" x14ac:dyDescent="0.3">
      <c r="A37173" s="1">
        <v>44739.009444444448</v>
      </c>
      <c r="B37173" t="s">
        <v>209092</v>
      </c>
      <c r="C37173" t="s">
        <v>209093</v>
      </c>
      <c r="D37173">
        <v>18824</v>
      </c>
      <c r="E37173">
        <v>32284</v>
      </c>
      <c r="F37173" t="s">
        <v>80</v>
      </c>
      <c r="G37173">
        <v>530</v>
      </c>
      <c r="H37173" t="s">
        <v>28</v>
      </c>
      <c r="I37173" t="s">
        <v>113</v>
      </c>
      <c r="J37173" t="s">
        <v>209094</v>
      </c>
      <c r="K37173" t="s">
        <v>33</v>
      </c>
      <c r="L37173" t="s">
        <v>209095</v>
      </c>
      <c r="M37173" t="s">
        <v>62</v>
      </c>
      <c r="N37173" t="s">
        <v>106</v>
      </c>
      <c r="O37173" t="s">
        <v>49</v>
      </c>
      <c r="P37173" t="s">
        <v>50</v>
      </c>
      <c r="Q37173" t="s">
        <v>99</v>
      </c>
      <c r="R37173" t="s">
        <v>209096</v>
      </c>
      <c r="S37173" t="s">
        <v>209097</v>
      </c>
      <c r="T37173" t="s">
        <v>40</v>
      </c>
      <c r="U37173" t="s">
        <v>41580</v>
      </c>
      <c r="V37173" t="s">
        <v>33</v>
      </c>
      <c r="W37173" t="s">
        <v>43</v>
      </c>
      <c r="X37173" t="s">
        <v>70</v>
      </c>
      <c r="Y37173" t="s">
        <v>55</v>
      </c>
    </row>
    <row r="37174" spans="1:25" x14ac:dyDescent="0.3">
      <c r="A37174" s="1">
        <v>45021.270868055559</v>
      </c>
      <c r="B37174" t="s">
        <v>209098</v>
      </c>
      <c r="C37174" t="s">
        <v>209099</v>
      </c>
      <c r="D37174">
        <v>23112</v>
      </c>
      <c r="E37174">
        <v>56024</v>
      </c>
      <c r="F37174" t="s">
        <v>58</v>
      </c>
      <c r="G37174">
        <v>241</v>
      </c>
      <c r="H37174" t="s">
        <v>59</v>
      </c>
      <c r="I37174" t="s">
        <v>113</v>
      </c>
      <c r="J37174" t="s">
        <v>209100</v>
      </c>
      <c r="K37174" t="s">
        <v>33</v>
      </c>
      <c r="L37174" t="s">
        <v>113048</v>
      </c>
      <c r="M37174" t="s">
        <v>33</v>
      </c>
      <c r="N37174" t="s">
        <v>106</v>
      </c>
      <c r="O37174" t="s">
        <v>35</v>
      </c>
      <c r="P37174" t="s">
        <v>36</v>
      </c>
      <c r="Q37174" t="s">
        <v>37</v>
      </c>
      <c r="R37174" t="s">
        <v>209101</v>
      </c>
      <c r="S37174" t="s">
        <v>209102</v>
      </c>
      <c r="T37174" t="s">
        <v>40</v>
      </c>
      <c r="U37174" t="s">
        <v>52179</v>
      </c>
      <c r="V37174" t="s">
        <v>209103</v>
      </c>
      <c r="W37174" t="s">
        <v>33</v>
      </c>
      <c r="X37174" t="s">
        <v>33</v>
      </c>
      <c r="Y37174" t="s">
        <v>55</v>
      </c>
    </row>
    <row r="37175" spans="1:25" x14ac:dyDescent="0.3">
      <c r="A37175" s="1">
        <v>45173.044074074074</v>
      </c>
      <c r="B37175" t="s">
        <v>209104</v>
      </c>
      <c r="C37175" t="s">
        <v>209105</v>
      </c>
      <c r="D37175">
        <v>23768</v>
      </c>
      <c r="E37175">
        <v>33718</v>
      </c>
      <c r="F37175" t="s">
        <v>27</v>
      </c>
      <c r="G37175">
        <v>490</v>
      </c>
      <c r="H37175" t="s">
        <v>28</v>
      </c>
      <c r="I37175" t="s">
        <v>81</v>
      </c>
      <c r="J37175" t="s">
        <v>209106</v>
      </c>
      <c r="K37175" t="s">
        <v>31</v>
      </c>
      <c r="L37175" t="s">
        <v>134788</v>
      </c>
      <c r="M37175" t="s">
        <v>33</v>
      </c>
      <c r="N37175" t="s">
        <v>34</v>
      </c>
      <c r="O37175" t="s">
        <v>35</v>
      </c>
      <c r="P37175" t="s">
        <v>64</v>
      </c>
      <c r="Q37175" t="s">
        <v>99</v>
      </c>
      <c r="R37175" t="s">
        <v>209107</v>
      </c>
      <c r="S37175" t="s">
        <v>209108</v>
      </c>
      <c r="T37175" t="s">
        <v>53</v>
      </c>
      <c r="U37175" t="s">
        <v>50825</v>
      </c>
      <c r="V37175" t="s">
        <v>33</v>
      </c>
      <c r="W37175" t="s">
        <v>33</v>
      </c>
      <c r="X37175" t="s">
        <v>33</v>
      </c>
      <c r="Y37175" t="s">
        <v>44</v>
      </c>
    </row>
    <row r="37176" spans="1:25" x14ac:dyDescent="0.3">
      <c r="A37176" s="1">
        <v>44624.373564814814</v>
      </c>
      <c r="B37176" t="s">
        <v>209109</v>
      </c>
      <c r="C37176" t="s">
        <v>209110</v>
      </c>
      <c r="D37176">
        <v>7188</v>
      </c>
      <c r="E37176">
        <v>40526</v>
      </c>
      <c r="F37176" t="s">
        <v>27</v>
      </c>
      <c r="G37176">
        <v>1335</v>
      </c>
      <c r="H37176" t="s">
        <v>28</v>
      </c>
      <c r="I37176" t="s">
        <v>81</v>
      </c>
      <c r="J37176" t="s">
        <v>209111</v>
      </c>
      <c r="K37176" t="s">
        <v>33</v>
      </c>
      <c r="L37176" t="s">
        <v>63450</v>
      </c>
      <c r="M37176" t="s">
        <v>33</v>
      </c>
      <c r="N37176" t="s">
        <v>106</v>
      </c>
      <c r="O37176" t="s">
        <v>49</v>
      </c>
      <c r="P37176" t="s">
        <v>36</v>
      </c>
      <c r="Q37176" t="s">
        <v>37</v>
      </c>
      <c r="R37176" t="s">
        <v>209112</v>
      </c>
      <c r="S37176" t="s">
        <v>209113</v>
      </c>
      <c r="T37176" t="s">
        <v>67</v>
      </c>
      <c r="U37176" t="s">
        <v>43282</v>
      </c>
      <c r="V37176" t="s">
        <v>209114</v>
      </c>
      <c r="W37176" t="s">
        <v>43</v>
      </c>
      <c r="X37176" t="s">
        <v>33</v>
      </c>
      <c r="Y37176" t="s">
        <v>55</v>
      </c>
    </row>
    <row r="37177" spans="1:25" x14ac:dyDescent="0.3">
      <c r="A37177" s="1">
        <v>44732.002199074072</v>
      </c>
      <c r="B37177" t="s">
        <v>209115</v>
      </c>
      <c r="C37177" t="s">
        <v>209116</v>
      </c>
      <c r="D37177">
        <v>55797</v>
      </c>
      <c r="E37177">
        <v>41790</v>
      </c>
      <c r="F37177" t="s">
        <v>58</v>
      </c>
      <c r="G37177">
        <v>604</v>
      </c>
      <c r="H37177" t="s">
        <v>59</v>
      </c>
      <c r="I37177" t="s">
        <v>81</v>
      </c>
      <c r="J37177" t="s">
        <v>209117</v>
      </c>
      <c r="K37177" t="s">
        <v>33</v>
      </c>
      <c r="L37177" t="s">
        <v>152377</v>
      </c>
      <c r="M37177" t="s">
        <v>33</v>
      </c>
      <c r="N37177" t="s">
        <v>106</v>
      </c>
      <c r="O37177" t="s">
        <v>35</v>
      </c>
      <c r="P37177" t="s">
        <v>50</v>
      </c>
      <c r="Q37177" t="s">
        <v>74</v>
      </c>
      <c r="R37177" t="s">
        <v>209118</v>
      </c>
      <c r="S37177" t="s">
        <v>87166</v>
      </c>
      <c r="T37177" t="s">
        <v>53</v>
      </c>
      <c r="U37177" t="s">
        <v>2787</v>
      </c>
      <c r="V37177" t="s">
        <v>209119</v>
      </c>
      <c r="W37177" t="s">
        <v>43</v>
      </c>
      <c r="X37177" t="s">
        <v>70</v>
      </c>
      <c r="Y37177" t="s">
        <v>55</v>
      </c>
    </row>
    <row r="37178" spans="1:25" x14ac:dyDescent="0.3">
      <c r="A37178" s="1">
        <v>44597.988194444442</v>
      </c>
      <c r="B37178" t="s">
        <v>209120</v>
      </c>
      <c r="C37178" t="s">
        <v>209121</v>
      </c>
      <c r="D37178">
        <v>47200</v>
      </c>
      <c r="E37178">
        <v>58709</v>
      </c>
      <c r="F37178" t="s">
        <v>58</v>
      </c>
      <c r="G37178">
        <v>460</v>
      </c>
      <c r="H37178" t="s">
        <v>28</v>
      </c>
      <c r="I37178" t="s">
        <v>29</v>
      </c>
      <c r="J37178" t="s">
        <v>209122</v>
      </c>
      <c r="K37178" t="s">
        <v>31</v>
      </c>
      <c r="L37178" t="s">
        <v>23861</v>
      </c>
      <c r="M37178" t="s">
        <v>62</v>
      </c>
      <c r="N37178" t="s">
        <v>34</v>
      </c>
      <c r="O37178" t="s">
        <v>49</v>
      </c>
      <c r="P37178" t="s">
        <v>36</v>
      </c>
      <c r="Q37178" t="s">
        <v>99</v>
      </c>
      <c r="R37178" t="s">
        <v>209123</v>
      </c>
      <c r="S37178" t="s">
        <v>209124</v>
      </c>
      <c r="T37178" t="s">
        <v>67</v>
      </c>
      <c r="U37178" t="s">
        <v>11506</v>
      </c>
      <c r="V37178" t="s">
        <v>209125</v>
      </c>
      <c r="W37178" t="s">
        <v>43</v>
      </c>
      <c r="X37178" t="s">
        <v>33</v>
      </c>
      <c r="Y37178" t="s">
        <v>55</v>
      </c>
    </row>
    <row r="37179" spans="1:25" x14ac:dyDescent="0.3">
      <c r="A37179" s="1">
        <v>44031.152106481481</v>
      </c>
      <c r="B37179" t="s">
        <v>209126</v>
      </c>
      <c r="C37179" t="s">
        <v>209127</v>
      </c>
      <c r="D37179">
        <v>9910</v>
      </c>
      <c r="E37179">
        <v>31590</v>
      </c>
      <c r="F37179" t="s">
        <v>27</v>
      </c>
      <c r="G37179">
        <v>1286</v>
      </c>
      <c r="H37179" t="s">
        <v>28</v>
      </c>
      <c r="I37179" t="s">
        <v>113</v>
      </c>
      <c r="J37179" t="s">
        <v>209128</v>
      </c>
      <c r="K37179" t="s">
        <v>33</v>
      </c>
      <c r="L37179" t="s">
        <v>119160</v>
      </c>
      <c r="M37179" t="s">
        <v>62</v>
      </c>
      <c r="N37179" t="s">
        <v>106</v>
      </c>
      <c r="O37179" t="s">
        <v>49</v>
      </c>
      <c r="P37179" t="s">
        <v>64</v>
      </c>
      <c r="Q37179" t="s">
        <v>37</v>
      </c>
      <c r="R37179" t="s">
        <v>209129</v>
      </c>
      <c r="S37179" t="s">
        <v>209130</v>
      </c>
      <c r="T37179" t="s">
        <v>53</v>
      </c>
      <c r="U37179" t="s">
        <v>21069</v>
      </c>
      <c r="V37179" t="s">
        <v>33</v>
      </c>
      <c r="W37179" t="s">
        <v>43</v>
      </c>
      <c r="X37179" t="s">
        <v>70</v>
      </c>
      <c r="Y37179" t="s">
        <v>55</v>
      </c>
    </row>
    <row r="37180" spans="1:25" x14ac:dyDescent="0.3">
      <c r="A37180" s="1">
        <v>43902.363958333335</v>
      </c>
      <c r="B37180" t="s">
        <v>209131</v>
      </c>
      <c r="C37180" t="s">
        <v>209132</v>
      </c>
      <c r="D37180">
        <v>17329</v>
      </c>
      <c r="E37180">
        <v>23808</v>
      </c>
      <c r="F37180" t="s">
        <v>27</v>
      </c>
      <c r="G37180">
        <v>519</v>
      </c>
      <c r="H37180" t="s">
        <v>59</v>
      </c>
      <c r="I37180" t="s">
        <v>81</v>
      </c>
      <c r="J37180" t="s">
        <v>209133</v>
      </c>
      <c r="K37180" t="s">
        <v>33</v>
      </c>
      <c r="L37180" t="s">
        <v>58061</v>
      </c>
      <c r="M37180" t="s">
        <v>33</v>
      </c>
      <c r="N37180" t="s">
        <v>63</v>
      </c>
      <c r="O37180" t="s">
        <v>49</v>
      </c>
      <c r="P37180" t="s">
        <v>50</v>
      </c>
      <c r="Q37180" t="s">
        <v>74</v>
      </c>
      <c r="R37180" t="s">
        <v>92615</v>
      </c>
      <c r="S37180" t="s">
        <v>209134</v>
      </c>
      <c r="T37180" t="s">
        <v>67</v>
      </c>
      <c r="U37180" t="s">
        <v>7855</v>
      </c>
      <c r="V37180" t="s">
        <v>33</v>
      </c>
      <c r="W37180" t="s">
        <v>33</v>
      </c>
      <c r="X37180" t="s">
        <v>33</v>
      </c>
      <c r="Y37180" t="s">
        <v>44</v>
      </c>
    </row>
    <row r="37181" spans="1:25" x14ac:dyDescent="0.3">
      <c r="A37181" s="1">
        <v>44954.097974537035</v>
      </c>
      <c r="B37181" t="s">
        <v>209135</v>
      </c>
      <c r="C37181" t="s">
        <v>209136</v>
      </c>
      <c r="D37181">
        <v>33838</v>
      </c>
      <c r="E37181">
        <v>7330</v>
      </c>
      <c r="F37181" t="s">
        <v>27</v>
      </c>
      <c r="G37181">
        <v>1326</v>
      </c>
      <c r="H37181" t="s">
        <v>59</v>
      </c>
      <c r="I37181" t="s">
        <v>29</v>
      </c>
      <c r="J37181" t="s">
        <v>209137</v>
      </c>
      <c r="K37181" t="s">
        <v>31</v>
      </c>
      <c r="L37181" t="s">
        <v>118910</v>
      </c>
      <c r="M37181" t="s">
        <v>33</v>
      </c>
      <c r="N37181" t="s">
        <v>63</v>
      </c>
      <c r="O37181" t="s">
        <v>49</v>
      </c>
      <c r="P37181" t="s">
        <v>36</v>
      </c>
      <c r="Q37181" t="s">
        <v>37</v>
      </c>
      <c r="R37181" t="s">
        <v>186557</v>
      </c>
      <c r="S37181" t="s">
        <v>209138</v>
      </c>
      <c r="T37181" t="s">
        <v>53</v>
      </c>
      <c r="U37181" t="s">
        <v>109442</v>
      </c>
      <c r="V37181" t="s">
        <v>33</v>
      </c>
      <c r="W37181" t="s">
        <v>43</v>
      </c>
      <c r="X37181" t="s">
        <v>33</v>
      </c>
      <c r="Y37181" t="s">
        <v>44</v>
      </c>
    </row>
    <row r="37182" spans="1:25" x14ac:dyDescent="0.3">
      <c r="A37182" s="1">
        <v>44041.870682870373</v>
      </c>
      <c r="B37182" t="s">
        <v>209139</v>
      </c>
      <c r="C37182" t="s">
        <v>209140</v>
      </c>
      <c r="D37182">
        <v>11663</v>
      </c>
      <c r="E37182">
        <v>18605</v>
      </c>
      <c r="F37182" t="s">
        <v>80</v>
      </c>
      <c r="G37182">
        <v>538</v>
      </c>
      <c r="H37182" t="s">
        <v>28</v>
      </c>
      <c r="I37182" t="s">
        <v>81</v>
      </c>
      <c r="J37182" t="s">
        <v>209141</v>
      </c>
      <c r="K37182" t="s">
        <v>31</v>
      </c>
      <c r="L37182" t="s">
        <v>34063</v>
      </c>
      <c r="M37182" t="s">
        <v>33</v>
      </c>
      <c r="N37182" t="s">
        <v>106</v>
      </c>
      <c r="O37182" t="s">
        <v>49</v>
      </c>
      <c r="P37182" t="s">
        <v>36</v>
      </c>
      <c r="Q37182" t="s">
        <v>99</v>
      </c>
      <c r="R37182" t="s">
        <v>209142</v>
      </c>
      <c r="S37182" t="s">
        <v>209143</v>
      </c>
      <c r="T37182" t="s">
        <v>40</v>
      </c>
      <c r="U37182" t="s">
        <v>20964</v>
      </c>
      <c r="V37182" t="s">
        <v>209144</v>
      </c>
      <c r="W37182" t="s">
        <v>43</v>
      </c>
      <c r="X37182" t="s">
        <v>70</v>
      </c>
      <c r="Y37182" t="s">
        <v>44</v>
      </c>
    </row>
    <row r="37183" spans="1:25" x14ac:dyDescent="0.3">
      <c r="A37183" s="1">
        <v>44076.864317129628</v>
      </c>
      <c r="B37183" t="s">
        <v>209145</v>
      </c>
      <c r="C37183" t="s">
        <v>209146</v>
      </c>
      <c r="D37183">
        <v>19823</v>
      </c>
      <c r="E37183">
        <v>5548</v>
      </c>
      <c r="F37183" t="s">
        <v>58</v>
      </c>
      <c r="G37183">
        <v>601</v>
      </c>
      <c r="H37183" t="s">
        <v>28</v>
      </c>
      <c r="I37183" t="s">
        <v>113</v>
      </c>
      <c r="J37183" t="s">
        <v>209147</v>
      </c>
      <c r="K37183" t="s">
        <v>31</v>
      </c>
      <c r="L37183" t="s">
        <v>209148</v>
      </c>
      <c r="M37183" t="s">
        <v>33</v>
      </c>
      <c r="N37183" t="s">
        <v>106</v>
      </c>
      <c r="O37183" t="s">
        <v>49</v>
      </c>
      <c r="P37183" t="s">
        <v>64</v>
      </c>
      <c r="Q37183" t="s">
        <v>74</v>
      </c>
      <c r="R37183" t="s">
        <v>209149</v>
      </c>
      <c r="S37183" t="s">
        <v>209150</v>
      </c>
      <c r="T37183" t="s">
        <v>67</v>
      </c>
      <c r="U37183" t="s">
        <v>73748</v>
      </c>
      <c r="V37183" t="s">
        <v>209151</v>
      </c>
      <c r="W37183" t="s">
        <v>43</v>
      </c>
      <c r="X37183" t="s">
        <v>70</v>
      </c>
      <c r="Y37183" t="s">
        <v>55</v>
      </c>
    </row>
    <row r="37184" spans="1:25" x14ac:dyDescent="0.3">
      <c r="A37184" s="1">
        <v>44090.656215277777</v>
      </c>
      <c r="B37184" t="s">
        <v>209152</v>
      </c>
      <c r="C37184" t="s">
        <v>209153</v>
      </c>
      <c r="D37184">
        <v>25528</v>
      </c>
      <c r="E37184">
        <v>16186</v>
      </c>
      <c r="F37184" t="s">
        <v>58</v>
      </c>
      <c r="G37184">
        <v>1424</v>
      </c>
      <c r="H37184" t="s">
        <v>28</v>
      </c>
      <c r="I37184" t="s">
        <v>81</v>
      </c>
      <c r="J37184" t="s">
        <v>209154</v>
      </c>
      <c r="K37184" t="s">
        <v>31</v>
      </c>
      <c r="L37184" t="s">
        <v>209155</v>
      </c>
      <c r="M37184" t="s">
        <v>62</v>
      </c>
      <c r="N37184" t="s">
        <v>106</v>
      </c>
      <c r="O37184" t="s">
        <v>49</v>
      </c>
      <c r="P37184" t="s">
        <v>64</v>
      </c>
      <c r="Q37184" t="s">
        <v>99</v>
      </c>
      <c r="R37184" t="s">
        <v>209156</v>
      </c>
      <c r="S37184" t="s">
        <v>209157</v>
      </c>
      <c r="T37184" t="s">
        <v>67</v>
      </c>
      <c r="U37184" t="s">
        <v>63944</v>
      </c>
      <c r="V37184" t="s">
        <v>209158</v>
      </c>
      <c r="W37184" t="s">
        <v>33</v>
      </c>
      <c r="X37184" t="s">
        <v>33</v>
      </c>
      <c r="Y37184" t="s">
        <v>55</v>
      </c>
    </row>
    <row r="37185" spans="1:25" x14ac:dyDescent="0.3">
      <c r="A37185" s="1">
        <v>45136.784016203703</v>
      </c>
      <c r="B37185" t="s">
        <v>209159</v>
      </c>
      <c r="C37185" t="s">
        <v>209160</v>
      </c>
      <c r="D37185">
        <v>23829</v>
      </c>
      <c r="E37185">
        <v>45182</v>
      </c>
      <c r="F37185" t="s">
        <v>80</v>
      </c>
      <c r="G37185">
        <v>165</v>
      </c>
      <c r="H37185" t="s">
        <v>59</v>
      </c>
      <c r="I37185" t="s">
        <v>113</v>
      </c>
      <c r="J37185" t="s">
        <v>209161</v>
      </c>
      <c r="K37185" t="s">
        <v>31</v>
      </c>
      <c r="L37185" t="s">
        <v>166186</v>
      </c>
      <c r="M37185" t="s">
        <v>62</v>
      </c>
      <c r="N37185" t="s">
        <v>63</v>
      </c>
      <c r="O37185" t="s">
        <v>49</v>
      </c>
      <c r="P37185" t="s">
        <v>64</v>
      </c>
      <c r="Q37185" t="s">
        <v>37</v>
      </c>
      <c r="R37185" t="s">
        <v>49932</v>
      </c>
      <c r="S37185" t="s">
        <v>209162</v>
      </c>
      <c r="T37185" t="s">
        <v>53</v>
      </c>
      <c r="U37185" t="s">
        <v>118343</v>
      </c>
      <c r="V37185" t="s">
        <v>209163</v>
      </c>
      <c r="W37185" t="s">
        <v>33</v>
      </c>
      <c r="X37185" t="s">
        <v>33</v>
      </c>
      <c r="Y37185" t="s">
        <v>44</v>
      </c>
    </row>
    <row r="37186" spans="1:25" x14ac:dyDescent="0.3">
      <c r="A37186" s="1">
        <v>44260.901226851849</v>
      </c>
      <c r="B37186" t="s">
        <v>209164</v>
      </c>
      <c r="C37186" t="s">
        <v>209165</v>
      </c>
      <c r="D37186">
        <v>63950</v>
      </c>
      <c r="E37186">
        <v>21474</v>
      </c>
      <c r="F37186" t="s">
        <v>58</v>
      </c>
      <c r="G37186">
        <v>365</v>
      </c>
      <c r="H37186" t="s">
        <v>59</v>
      </c>
      <c r="I37186" t="s">
        <v>29</v>
      </c>
      <c r="J37186" t="s">
        <v>209166</v>
      </c>
      <c r="K37186" t="s">
        <v>31</v>
      </c>
      <c r="L37186" t="s">
        <v>2468</v>
      </c>
      <c r="M37186" t="s">
        <v>62</v>
      </c>
      <c r="N37186" t="s">
        <v>63</v>
      </c>
      <c r="O37186" t="s">
        <v>49</v>
      </c>
      <c r="P37186" t="s">
        <v>36</v>
      </c>
      <c r="Q37186" t="s">
        <v>37</v>
      </c>
      <c r="R37186" t="s">
        <v>209167</v>
      </c>
      <c r="S37186" t="s">
        <v>209168</v>
      </c>
      <c r="T37186" t="s">
        <v>67</v>
      </c>
      <c r="U37186" t="s">
        <v>57288</v>
      </c>
      <c r="V37186" t="s">
        <v>209169</v>
      </c>
      <c r="W37186" t="s">
        <v>33</v>
      </c>
      <c r="X37186" t="s">
        <v>70</v>
      </c>
      <c r="Y37186" t="s">
        <v>44</v>
      </c>
    </row>
    <row r="37187" spans="1:25" x14ac:dyDescent="0.3">
      <c r="A37187" s="1">
        <v>44871.674687500003</v>
      </c>
      <c r="B37187" t="s">
        <v>209170</v>
      </c>
      <c r="C37187" t="s">
        <v>209171</v>
      </c>
      <c r="D37187">
        <v>27294</v>
      </c>
      <c r="E37187">
        <v>49398</v>
      </c>
      <c r="F37187" t="s">
        <v>27</v>
      </c>
      <c r="G37187">
        <v>199</v>
      </c>
      <c r="H37187" t="s">
        <v>59</v>
      </c>
      <c r="I37187" t="s">
        <v>113</v>
      </c>
      <c r="J37187" t="s">
        <v>209172</v>
      </c>
      <c r="K37187" t="s">
        <v>33</v>
      </c>
      <c r="L37187" t="s">
        <v>11244</v>
      </c>
      <c r="M37187" t="s">
        <v>62</v>
      </c>
      <c r="N37187" t="s">
        <v>34</v>
      </c>
      <c r="O37187" t="s">
        <v>35</v>
      </c>
      <c r="P37187" t="s">
        <v>64</v>
      </c>
      <c r="Q37187" t="s">
        <v>37</v>
      </c>
      <c r="R37187" t="s">
        <v>209173</v>
      </c>
      <c r="S37187" t="s">
        <v>209174</v>
      </c>
      <c r="T37187" t="s">
        <v>67</v>
      </c>
      <c r="U37187" t="s">
        <v>115084</v>
      </c>
      <c r="V37187" t="s">
        <v>209175</v>
      </c>
      <c r="W37187" t="s">
        <v>33</v>
      </c>
      <c r="X37187" t="s">
        <v>70</v>
      </c>
      <c r="Y37187" t="s">
        <v>55</v>
      </c>
    </row>
    <row r="37188" spans="1:25" x14ac:dyDescent="0.3">
      <c r="A37188" s="1">
        <v>44444.971979166665</v>
      </c>
      <c r="B37188" t="s">
        <v>209176</v>
      </c>
      <c r="C37188" t="s">
        <v>209177</v>
      </c>
      <c r="D37188">
        <v>55987</v>
      </c>
      <c r="E37188">
        <v>21990</v>
      </c>
      <c r="F37188" t="s">
        <v>27</v>
      </c>
      <c r="G37188">
        <v>116</v>
      </c>
      <c r="H37188" t="s">
        <v>59</v>
      </c>
      <c r="I37188" t="s">
        <v>29</v>
      </c>
      <c r="J37188" t="s">
        <v>209178</v>
      </c>
      <c r="K37188" t="s">
        <v>31</v>
      </c>
      <c r="L37188" t="s">
        <v>12130</v>
      </c>
      <c r="M37188" t="s">
        <v>33</v>
      </c>
      <c r="N37188" t="s">
        <v>106</v>
      </c>
      <c r="O37188" t="s">
        <v>49</v>
      </c>
      <c r="P37188" t="s">
        <v>36</v>
      </c>
      <c r="Q37188" t="s">
        <v>99</v>
      </c>
      <c r="R37188" t="s">
        <v>209179</v>
      </c>
      <c r="S37188" t="s">
        <v>209180</v>
      </c>
      <c r="T37188" t="s">
        <v>53</v>
      </c>
      <c r="U37188" t="s">
        <v>121551</v>
      </c>
      <c r="V37188" t="s">
        <v>33</v>
      </c>
      <c r="W37188" t="s">
        <v>33</v>
      </c>
      <c r="X37188" t="s">
        <v>70</v>
      </c>
      <c r="Y37188" t="s">
        <v>55</v>
      </c>
    </row>
    <row r="37189" spans="1:25" x14ac:dyDescent="0.3">
      <c r="A37189" s="1">
        <v>44380.764479166668</v>
      </c>
      <c r="B37189" t="s">
        <v>209181</v>
      </c>
      <c r="C37189" t="s">
        <v>209182</v>
      </c>
      <c r="D37189">
        <v>5671</v>
      </c>
      <c r="E37189">
        <v>16866</v>
      </c>
      <c r="F37189" t="s">
        <v>80</v>
      </c>
      <c r="G37189">
        <v>1254</v>
      </c>
      <c r="H37189" t="s">
        <v>28</v>
      </c>
      <c r="I37189" t="s">
        <v>29</v>
      </c>
      <c r="J37189" t="s">
        <v>209183</v>
      </c>
      <c r="K37189" t="s">
        <v>33</v>
      </c>
      <c r="L37189" t="s">
        <v>29032</v>
      </c>
      <c r="M37189" t="s">
        <v>62</v>
      </c>
      <c r="N37189" t="s">
        <v>34</v>
      </c>
      <c r="O37189" t="s">
        <v>49</v>
      </c>
      <c r="P37189" t="s">
        <v>36</v>
      </c>
      <c r="Q37189" t="s">
        <v>74</v>
      </c>
      <c r="R37189" t="s">
        <v>148988</v>
      </c>
      <c r="S37189" t="s">
        <v>209184</v>
      </c>
      <c r="T37189" t="s">
        <v>40</v>
      </c>
      <c r="U37189" t="s">
        <v>67940</v>
      </c>
      <c r="V37189" t="s">
        <v>209185</v>
      </c>
      <c r="W37189" t="s">
        <v>43</v>
      </c>
      <c r="X37189" t="s">
        <v>70</v>
      </c>
      <c r="Y37189" t="s">
        <v>55</v>
      </c>
    </row>
    <row r="37190" spans="1:25" x14ac:dyDescent="0.3">
      <c r="A37190" s="1">
        <v>44675.57303240741</v>
      </c>
      <c r="B37190" t="s">
        <v>209186</v>
      </c>
      <c r="C37190" t="s">
        <v>209187</v>
      </c>
      <c r="D37190">
        <v>55608</v>
      </c>
      <c r="E37190">
        <v>47945</v>
      </c>
      <c r="F37190" t="s">
        <v>58</v>
      </c>
      <c r="G37190">
        <v>922</v>
      </c>
      <c r="H37190" t="s">
        <v>59</v>
      </c>
      <c r="I37190" t="s">
        <v>81</v>
      </c>
      <c r="J37190" t="s">
        <v>209188</v>
      </c>
      <c r="K37190" t="s">
        <v>33</v>
      </c>
      <c r="L37190" t="s">
        <v>5115</v>
      </c>
      <c r="M37190" t="s">
        <v>33</v>
      </c>
      <c r="N37190" t="s">
        <v>63</v>
      </c>
      <c r="O37190" t="s">
        <v>49</v>
      </c>
      <c r="P37190" t="s">
        <v>36</v>
      </c>
      <c r="Q37190" t="s">
        <v>37</v>
      </c>
      <c r="R37190" t="s">
        <v>139835</v>
      </c>
      <c r="S37190" t="s">
        <v>209189</v>
      </c>
      <c r="T37190" t="s">
        <v>40</v>
      </c>
      <c r="U37190" t="s">
        <v>20346</v>
      </c>
      <c r="V37190" t="s">
        <v>33</v>
      </c>
      <c r="W37190" t="s">
        <v>33</v>
      </c>
      <c r="X37190" t="s">
        <v>70</v>
      </c>
      <c r="Y37190" t="s">
        <v>44</v>
      </c>
    </row>
    <row r="37191" spans="1:25" x14ac:dyDescent="0.3">
      <c r="A37191" s="1">
        <v>45203.17796296296</v>
      </c>
      <c r="B37191" t="s">
        <v>209190</v>
      </c>
      <c r="C37191" t="s">
        <v>209191</v>
      </c>
      <c r="D37191">
        <v>33491</v>
      </c>
      <c r="E37191">
        <v>43558</v>
      </c>
      <c r="F37191" t="s">
        <v>80</v>
      </c>
      <c r="G37191">
        <v>388</v>
      </c>
      <c r="H37191" t="s">
        <v>28</v>
      </c>
      <c r="I37191" t="s">
        <v>29</v>
      </c>
      <c r="J37191" t="s">
        <v>209192</v>
      </c>
      <c r="K37191" t="s">
        <v>31</v>
      </c>
      <c r="L37191" t="s">
        <v>71172</v>
      </c>
      <c r="M37191" t="s">
        <v>33</v>
      </c>
      <c r="N37191" t="s">
        <v>63</v>
      </c>
      <c r="O37191" t="s">
        <v>35</v>
      </c>
      <c r="P37191" t="s">
        <v>50</v>
      </c>
      <c r="Q37191" t="s">
        <v>99</v>
      </c>
      <c r="R37191" t="s">
        <v>209193</v>
      </c>
      <c r="S37191" t="s">
        <v>20158</v>
      </c>
      <c r="T37191" t="s">
        <v>53</v>
      </c>
      <c r="U37191" t="s">
        <v>17502</v>
      </c>
      <c r="V37191" t="s">
        <v>33</v>
      </c>
      <c r="W37191" t="s">
        <v>33</v>
      </c>
      <c r="X37191" t="s">
        <v>33</v>
      </c>
      <c r="Y37191" t="s">
        <v>55</v>
      </c>
    </row>
    <row r="37192" spans="1:25" x14ac:dyDescent="0.3">
      <c r="A37192" s="1">
        <v>44261.618321759262</v>
      </c>
      <c r="B37192" t="s">
        <v>209194</v>
      </c>
      <c r="C37192" t="s">
        <v>209195</v>
      </c>
      <c r="D37192">
        <v>2466</v>
      </c>
      <c r="E37192">
        <v>50031</v>
      </c>
      <c r="F37192" t="s">
        <v>58</v>
      </c>
      <c r="G37192">
        <v>251</v>
      </c>
      <c r="H37192" t="s">
        <v>28</v>
      </c>
      <c r="I37192" t="s">
        <v>113</v>
      </c>
      <c r="J37192" t="s">
        <v>209196</v>
      </c>
      <c r="K37192" t="s">
        <v>31</v>
      </c>
      <c r="L37192" t="s">
        <v>59196</v>
      </c>
      <c r="M37192" t="s">
        <v>33</v>
      </c>
      <c r="N37192" t="s">
        <v>106</v>
      </c>
      <c r="O37192" t="s">
        <v>49</v>
      </c>
      <c r="P37192" t="s">
        <v>64</v>
      </c>
      <c r="Q37192" t="s">
        <v>37</v>
      </c>
      <c r="R37192" t="s">
        <v>209197</v>
      </c>
      <c r="S37192" t="s">
        <v>209198</v>
      </c>
      <c r="T37192" t="s">
        <v>53</v>
      </c>
      <c r="U37192" t="s">
        <v>25777</v>
      </c>
      <c r="V37192" t="s">
        <v>33</v>
      </c>
      <c r="W37192" t="s">
        <v>43</v>
      </c>
      <c r="X37192" t="s">
        <v>33</v>
      </c>
      <c r="Y37192" t="s">
        <v>44</v>
      </c>
    </row>
    <row r="37193" spans="1:25" x14ac:dyDescent="0.3">
      <c r="A37193" s="1">
        <v>44647.290497685186</v>
      </c>
      <c r="B37193" t="s">
        <v>209199</v>
      </c>
      <c r="C37193" t="s">
        <v>209200</v>
      </c>
      <c r="D37193">
        <v>6029</v>
      </c>
      <c r="E37193">
        <v>16339</v>
      </c>
      <c r="F37193" t="s">
        <v>27</v>
      </c>
      <c r="G37193">
        <v>693</v>
      </c>
      <c r="H37193" t="s">
        <v>28</v>
      </c>
      <c r="I37193" t="s">
        <v>29</v>
      </c>
      <c r="J37193" t="s">
        <v>209201</v>
      </c>
      <c r="K37193" t="s">
        <v>33</v>
      </c>
      <c r="L37193" t="s">
        <v>20555</v>
      </c>
      <c r="M37193" t="s">
        <v>62</v>
      </c>
      <c r="N37193" t="s">
        <v>106</v>
      </c>
      <c r="O37193" t="s">
        <v>35</v>
      </c>
      <c r="P37193" t="s">
        <v>64</v>
      </c>
      <c r="Q37193" t="s">
        <v>37</v>
      </c>
      <c r="R37193" t="s">
        <v>133095</v>
      </c>
      <c r="S37193" t="s">
        <v>209202</v>
      </c>
      <c r="T37193" t="s">
        <v>67</v>
      </c>
      <c r="U37193" t="s">
        <v>209203</v>
      </c>
      <c r="V37193" t="s">
        <v>209204</v>
      </c>
      <c r="W37193" t="s">
        <v>33</v>
      </c>
      <c r="X37193" t="s">
        <v>33</v>
      </c>
      <c r="Y37193" t="s">
        <v>44</v>
      </c>
    </row>
    <row r="37194" spans="1:25" x14ac:dyDescent="0.3">
      <c r="A37194" s="1">
        <v>44482.257916666669</v>
      </c>
      <c r="B37194" t="s">
        <v>209205</v>
      </c>
      <c r="C37194" t="s">
        <v>209206</v>
      </c>
      <c r="D37194">
        <v>51676</v>
      </c>
      <c r="E37194">
        <v>59198</v>
      </c>
      <c r="F37194" t="s">
        <v>80</v>
      </c>
      <c r="G37194">
        <v>80</v>
      </c>
      <c r="H37194" t="s">
        <v>59</v>
      </c>
      <c r="I37194" t="s">
        <v>81</v>
      </c>
      <c r="J37194" t="s">
        <v>209207</v>
      </c>
      <c r="K37194" t="s">
        <v>33</v>
      </c>
      <c r="L37194" t="s">
        <v>7662</v>
      </c>
      <c r="M37194" t="s">
        <v>33</v>
      </c>
      <c r="N37194" t="s">
        <v>63</v>
      </c>
      <c r="O37194" t="s">
        <v>35</v>
      </c>
      <c r="P37194" t="s">
        <v>50</v>
      </c>
      <c r="Q37194" t="s">
        <v>37</v>
      </c>
      <c r="R37194" t="s">
        <v>209208</v>
      </c>
      <c r="S37194" t="s">
        <v>209209</v>
      </c>
      <c r="T37194" t="s">
        <v>53</v>
      </c>
      <c r="U37194" t="s">
        <v>3994</v>
      </c>
      <c r="V37194" t="s">
        <v>33</v>
      </c>
      <c r="W37194" t="s">
        <v>33</v>
      </c>
      <c r="X37194" t="s">
        <v>70</v>
      </c>
      <c r="Y37194" t="s">
        <v>44</v>
      </c>
    </row>
    <row r="37195" spans="1:25" x14ac:dyDescent="0.3">
      <c r="A37195" s="1">
        <v>44330.35052083333</v>
      </c>
      <c r="B37195" t="s">
        <v>209210</v>
      </c>
      <c r="C37195" t="s">
        <v>209211</v>
      </c>
      <c r="D37195">
        <v>4897</v>
      </c>
      <c r="E37195">
        <v>58312</v>
      </c>
      <c r="F37195" t="s">
        <v>27</v>
      </c>
      <c r="G37195">
        <v>1455</v>
      </c>
      <c r="H37195" t="s">
        <v>59</v>
      </c>
      <c r="I37195" t="s">
        <v>81</v>
      </c>
      <c r="J37195" t="s">
        <v>209212</v>
      </c>
      <c r="K37195" t="s">
        <v>31</v>
      </c>
      <c r="L37195" t="s">
        <v>42418</v>
      </c>
      <c r="M37195" t="s">
        <v>62</v>
      </c>
      <c r="N37195" t="s">
        <v>106</v>
      </c>
      <c r="O37195" t="s">
        <v>49</v>
      </c>
      <c r="P37195" t="s">
        <v>36</v>
      </c>
      <c r="Q37195" t="s">
        <v>74</v>
      </c>
      <c r="R37195" t="s">
        <v>182054</v>
      </c>
      <c r="S37195" t="s">
        <v>28744</v>
      </c>
      <c r="T37195" t="s">
        <v>67</v>
      </c>
      <c r="U37195" t="s">
        <v>29824</v>
      </c>
      <c r="V37195" t="s">
        <v>33</v>
      </c>
      <c r="W37195" t="s">
        <v>33</v>
      </c>
      <c r="X37195" t="s">
        <v>33</v>
      </c>
      <c r="Y37195" t="s">
        <v>55</v>
      </c>
    </row>
    <row r="37196" spans="1:25" x14ac:dyDescent="0.3">
      <c r="A37196" s="1">
        <v>45167.615983796299</v>
      </c>
      <c r="B37196" t="s">
        <v>209213</v>
      </c>
      <c r="C37196" t="s">
        <v>209214</v>
      </c>
      <c r="D37196">
        <v>36666</v>
      </c>
      <c r="E37196">
        <v>39814</v>
      </c>
      <c r="F37196" t="s">
        <v>27</v>
      </c>
      <c r="G37196">
        <v>804</v>
      </c>
      <c r="H37196" t="s">
        <v>28</v>
      </c>
      <c r="I37196" t="s">
        <v>29</v>
      </c>
      <c r="J37196" t="s">
        <v>209215</v>
      </c>
      <c r="K37196" t="s">
        <v>31</v>
      </c>
      <c r="L37196" t="s">
        <v>14864</v>
      </c>
      <c r="M37196" t="s">
        <v>33</v>
      </c>
      <c r="N37196" t="s">
        <v>106</v>
      </c>
      <c r="O37196" t="s">
        <v>49</v>
      </c>
      <c r="P37196" t="s">
        <v>50</v>
      </c>
      <c r="Q37196" t="s">
        <v>74</v>
      </c>
      <c r="R37196" t="s">
        <v>209216</v>
      </c>
      <c r="S37196" t="s">
        <v>209217</v>
      </c>
      <c r="T37196" t="s">
        <v>67</v>
      </c>
      <c r="U37196" t="s">
        <v>6455</v>
      </c>
      <c r="V37196" t="s">
        <v>33</v>
      </c>
      <c r="W37196" t="s">
        <v>33</v>
      </c>
      <c r="X37196" t="s">
        <v>70</v>
      </c>
      <c r="Y37196" t="s">
        <v>55</v>
      </c>
    </row>
    <row r="37197" spans="1:25" x14ac:dyDescent="0.3">
      <c r="A37197" s="1">
        <v>44042.2658912037</v>
      </c>
      <c r="B37197" t="s">
        <v>209218</v>
      </c>
      <c r="C37197" t="s">
        <v>209219</v>
      </c>
      <c r="D37197">
        <v>7445</v>
      </c>
      <c r="E37197">
        <v>45147</v>
      </c>
      <c r="F37197" t="s">
        <v>80</v>
      </c>
      <c r="G37197">
        <v>682</v>
      </c>
      <c r="H37197" t="s">
        <v>59</v>
      </c>
      <c r="I37197" t="s">
        <v>113</v>
      </c>
      <c r="J37197" t="s">
        <v>209220</v>
      </c>
      <c r="K37197" t="s">
        <v>33</v>
      </c>
      <c r="L37197" t="s">
        <v>5762</v>
      </c>
      <c r="M37197" t="s">
        <v>33</v>
      </c>
      <c r="N37197" t="s">
        <v>106</v>
      </c>
      <c r="O37197" t="s">
        <v>49</v>
      </c>
      <c r="P37197" t="s">
        <v>50</v>
      </c>
      <c r="Q37197" t="s">
        <v>37</v>
      </c>
      <c r="R37197" t="s">
        <v>209221</v>
      </c>
      <c r="S37197" t="s">
        <v>209222</v>
      </c>
      <c r="T37197" t="s">
        <v>67</v>
      </c>
      <c r="U37197" t="s">
        <v>14235</v>
      </c>
      <c r="V37197" t="s">
        <v>209223</v>
      </c>
      <c r="W37197" t="s">
        <v>43</v>
      </c>
      <c r="X37197" t="s">
        <v>33</v>
      </c>
      <c r="Y37197" t="s">
        <v>44</v>
      </c>
    </row>
    <row r="37198" spans="1:25" x14ac:dyDescent="0.3">
      <c r="A37198" s="1">
        <v>44547.805393518516</v>
      </c>
      <c r="B37198" t="s">
        <v>209224</v>
      </c>
      <c r="C37198" t="s">
        <v>209225</v>
      </c>
      <c r="D37198">
        <v>28402</v>
      </c>
      <c r="E37198">
        <v>51559</v>
      </c>
      <c r="F37198" t="s">
        <v>27</v>
      </c>
      <c r="G37198">
        <v>217</v>
      </c>
      <c r="H37198" t="s">
        <v>59</v>
      </c>
      <c r="I37198" t="s">
        <v>29</v>
      </c>
      <c r="J37198" t="s">
        <v>209226</v>
      </c>
      <c r="K37198" t="s">
        <v>31</v>
      </c>
      <c r="L37198" t="s">
        <v>17079</v>
      </c>
      <c r="M37198" t="s">
        <v>33</v>
      </c>
      <c r="N37198" t="s">
        <v>34</v>
      </c>
      <c r="O37198" t="s">
        <v>49</v>
      </c>
      <c r="P37198" t="s">
        <v>36</v>
      </c>
      <c r="Q37198" t="s">
        <v>37</v>
      </c>
      <c r="R37198" t="s">
        <v>209227</v>
      </c>
      <c r="S37198" t="s">
        <v>209228</v>
      </c>
      <c r="T37198" t="s">
        <v>40</v>
      </c>
      <c r="U37198" t="s">
        <v>134276</v>
      </c>
      <c r="V37198" t="s">
        <v>209229</v>
      </c>
      <c r="W37198" t="s">
        <v>33</v>
      </c>
      <c r="X37198" t="s">
        <v>33</v>
      </c>
      <c r="Y37198" t="s">
        <v>44</v>
      </c>
    </row>
    <row r="37199" spans="1:25" x14ac:dyDescent="0.3">
      <c r="A37199" s="1">
        <v>44012.034814814811</v>
      </c>
      <c r="B37199" t="s">
        <v>209230</v>
      </c>
      <c r="C37199" t="s">
        <v>209231</v>
      </c>
      <c r="D37199">
        <v>17292</v>
      </c>
      <c r="E37199">
        <v>63708</v>
      </c>
      <c r="F37199" t="s">
        <v>58</v>
      </c>
      <c r="G37199">
        <v>397</v>
      </c>
      <c r="H37199" t="s">
        <v>59</v>
      </c>
      <c r="I37199" t="s">
        <v>81</v>
      </c>
      <c r="J37199" t="s">
        <v>209232</v>
      </c>
      <c r="K37199" t="s">
        <v>33</v>
      </c>
      <c r="L37199" t="s">
        <v>1635</v>
      </c>
      <c r="M37199" t="s">
        <v>33</v>
      </c>
      <c r="N37199" t="s">
        <v>63</v>
      </c>
      <c r="O37199" t="s">
        <v>49</v>
      </c>
      <c r="P37199" t="s">
        <v>36</v>
      </c>
      <c r="Q37199" t="s">
        <v>99</v>
      </c>
      <c r="R37199" t="s">
        <v>150083</v>
      </c>
      <c r="S37199" t="s">
        <v>209233</v>
      </c>
      <c r="T37199" t="s">
        <v>40</v>
      </c>
      <c r="U37199" t="s">
        <v>156499</v>
      </c>
      <c r="V37199" t="s">
        <v>209234</v>
      </c>
      <c r="W37199" t="s">
        <v>33</v>
      </c>
      <c r="X37199" t="s">
        <v>70</v>
      </c>
      <c r="Y37199" t="s">
        <v>44</v>
      </c>
    </row>
    <row r="37200" spans="1:25" x14ac:dyDescent="0.3">
      <c r="A37200" s="1">
        <v>44991.293124999997</v>
      </c>
      <c r="B37200" t="s">
        <v>209235</v>
      </c>
      <c r="C37200" t="s">
        <v>209236</v>
      </c>
      <c r="D37200">
        <v>14011</v>
      </c>
      <c r="E37200">
        <v>49874</v>
      </c>
      <c r="F37200" t="s">
        <v>27</v>
      </c>
      <c r="G37200">
        <v>1158</v>
      </c>
      <c r="H37200" t="s">
        <v>59</v>
      </c>
      <c r="I37200" t="s">
        <v>81</v>
      </c>
      <c r="J37200" t="s">
        <v>209237</v>
      </c>
      <c r="K37200" t="s">
        <v>33</v>
      </c>
      <c r="L37200" t="s">
        <v>49238</v>
      </c>
      <c r="M37200" t="s">
        <v>33</v>
      </c>
      <c r="N37200" t="s">
        <v>106</v>
      </c>
      <c r="O37200" t="s">
        <v>35</v>
      </c>
      <c r="P37200" t="s">
        <v>50</v>
      </c>
      <c r="Q37200" t="s">
        <v>37</v>
      </c>
      <c r="R37200" t="s">
        <v>209238</v>
      </c>
      <c r="S37200" t="s">
        <v>209239</v>
      </c>
      <c r="T37200" t="s">
        <v>67</v>
      </c>
      <c r="U37200" t="s">
        <v>34104</v>
      </c>
      <c r="V37200" t="s">
        <v>33</v>
      </c>
      <c r="W37200" t="s">
        <v>43</v>
      </c>
      <c r="X37200" t="s">
        <v>70</v>
      </c>
      <c r="Y37200" t="s">
        <v>44</v>
      </c>
    </row>
    <row r="37201" spans="1:25" x14ac:dyDescent="0.3">
      <c r="A37201" s="1">
        <v>44304.103692129633</v>
      </c>
      <c r="B37201" t="s">
        <v>209240</v>
      </c>
      <c r="C37201" t="s">
        <v>209241</v>
      </c>
      <c r="D37201">
        <v>39872</v>
      </c>
      <c r="E37201">
        <v>2650</v>
      </c>
      <c r="F37201" t="s">
        <v>58</v>
      </c>
      <c r="G37201">
        <v>1029</v>
      </c>
      <c r="H37201" t="s">
        <v>59</v>
      </c>
      <c r="I37201" t="s">
        <v>29</v>
      </c>
      <c r="J37201" t="s">
        <v>209242</v>
      </c>
      <c r="K37201" t="s">
        <v>31</v>
      </c>
      <c r="L37201" t="s">
        <v>60304</v>
      </c>
      <c r="M37201" t="s">
        <v>33</v>
      </c>
      <c r="N37201" t="s">
        <v>106</v>
      </c>
      <c r="O37201" t="s">
        <v>49</v>
      </c>
      <c r="P37201" t="s">
        <v>64</v>
      </c>
      <c r="Q37201" t="s">
        <v>74</v>
      </c>
      <c r="R37201" t="s">
        <v>209243</v>
      </c>
      <c r="S37201" t="s">
        <v>19574</v>
      </c>
      <c r="T37201" t="s">
        <v>67</v>
      </c>
      <c r="U37201" t="s">
        <v>90292</v>
      </c>
      <c r="V37201" t="s">
        <v>209244</v>
      </c>
      <c r="W37201" t="s">
        <v>43</v>
      </c>
      <c r="X37201" t="s">
        <v>33</v>
      </c>
      <c r="Y37201" t="s">
        <v>44</v>
      </c>
    </row>
    <row r="37202" spans="1:25" x14ac:dyDescent="0.3">
      <c r="A37202" s="1">
        <v>44042.598425925928</v>
      </c>
      <c r="B37202" t="s">
        <v>209245</v>
      </c>
      <c r="C37202" t="s">
        <v>209246</v>
      </c>
      <c r="D37202">
        <v>57889</v>
      </c>
      <c r="E37202">
        <v>28355</v>
      </c>
      <c r="F37202" t="s">
        <v>80</v>
      </c>
      <c r="G37202">
        <v>575</v>
      </c>
      <c r="H37202" t="s">
        <v>28</v>
      </c>
      <c r="I37202" t="s">
        <v>81</v>
      </c>
      <c r="J37202" t="s">
        <v>209247</v>
      </c>
      <c r="K37202" t="s">
        <v>33</v>
      </c>
      <c r="L37202" t="s">
        <v>49788</v>
      </c>
      <c r="M37202" t="s">
        <v>33</v>
      </c>
      <c r="N37202" t="s">
        <v>63</v>
      </c>
      <c r="O37202" t="s">
        <v>49</v>
      </c>
      <c r="P37202" t="s">
        <v>64</v>
      </c>
      <c r="Q37202" t="s">
        <v>37</v>
      </c>
      <c r="R37202" t="s">
        <v>135750</v>
      </c>
      <c r="S37202" t="s">
        <v>209248</v>
      </c>
      <c r="T37202" t="s">
        <v>40</v>
      </c>
      <c r="U37202" t="s">
        <v>91180</v>
      </c>
      <c r="V37202" t="s">
        <v>209249</v>
      </c>
      <c r="W37202" t="s">
        <v>43</v>
      </c>
      <c r="X37202" t="s">
        <v>70</v>
      </c>
      <c r="Y37202" t="s">
        <v>55</v>
      </c>
    </row>
    <row r="37203" spans="1:25" x14ac:dyDescent="0.3">
      <c r="A37203" s="1">
        <v>44712.925995370373</v>
      </c>
      <c r="B37203" t="s">
        <v>209250</v>
      </c>
      <c r="C37203" t="s">
        <v>209251</v>
      </c>
      <c r="D37203">
        <v>15324</v>
      </c>
      <c r="E37203">
        <v>45920</v>
      </c>
      <c r="F37203" t="s">
        <v>27</v>
      </c>
      <c r="G37203">
        <v>436</v>
      </c>
      <c r="H37203" t="s">
        <v>28</v>
      </c>
      <c r="I37203" t="s">
        <v>29</v>
      </c>
      <c r="J37203" t="s">
        <v>209252</v>
      </c>
      <c r="K37203" t="s">
        <v>31</v>
      </c>
      <c r="L37203" t="s">
        <v>67196</v>
      </c>
      <c r="M37203" t="s">
        <v>33</v>
      </c>
      <c r="N37203" t="s">
        <v>34</v>
      </c>
      <c r="O37203" t="s">
        <v>49</v>
      </c>
      <c r="P37203" t="s">
        <v>64</v>
      </c>
      <c r="Q37203" t="s">
        <v>99</v>
      </c>
      <c r="R37203" t="s">
        <v>209253</v>
      </c>
      <c r="S37203" t="s">
        <v>209254</v>
      </c>
      <c r="T37203" t="s">
        <v>40</v>
      </c>
      <c r="U37203" t="s">
        <v>81466</v>
      </c>
      <c r="V37203" t="s">
        <v>209255</v>
      </c>
      <c r="W37203" t="s">
        <v>33</v>
      </c>
      <c r="X37203" t="s">
        <v>33</v>
      </c>
      <c r="Y37203" t="s">
        <v>44</v>
      </c>
    </row>
    <row r="37204" spans="1:25" x14ac:dyDescent="0.3">
      <c r="A37204" s="1">
        <v>44284.773692129631</v>
      </c>
      <c r="B37204" t="s">
        <v>209256</v>
      </c>
      <c r="C37204" t="s">
        <v>209257</v>
      </c>
      <c r="D37204">
        <v>38840</v>
      </c>
      <c r="E37204">
        <v>13104</v>
      </c>
      <c r="F37204" t="s">
        <v>58</v>
      </c>
      <c r="G37204">
        <v>652</v>
      </c>
      <c r="H37204" t="s">
        <v>28</v>
      </c>
      <c r="I37204" t="s">
        <v>113</v>
      </c>
      <c r="J37204" t="s">
        <v>209258</v>
      </c>
      <c r="K37204" t="s">
        <v>31</v>
      </c>
      <c r="L37204" t="s">
        <v>67135</v>
      </c>
      <c r="M37204" t="s">
        <v>62</v>
      </c>
      <c r="N37204" t="s">
        <v>106</v>
      </c>
      <c r="O37204" t="s">
        <v>35</v>
      </c>
      <c r="P37204" t="s">
        <v>50</v>
      </c>
      <c r="Q37204" t="s">
        <v>37</v>
      </c>
      <c r="R37204" t="s">
        <v>209259</v>
      </c>
      <c r="S37204" t="s">
        <v>7839</v>
      </c>
      <c r="T37204" t="s">
        <v>67</v>
      </c>
      <c r="U37204" t="s">
        <v>45864</v>
      </c>
      <c r="V37204" t="s">
        <v>209260</v>
      </c>
      <c r="W37204" t="s">
        <v>43</v>
      </c>
      <c r="X37204" t="s">
        <v>70</v>
      </c>
      <c r="Y37204" t="s">
        <v>44</v>
      </c>
    </row>
    <row r="37205" spans="1:25" x14ac:dyDescent="0.3">
      <c r="A37205" s="1">
        <v>43879.512638888889</v>
      </c>
      <c r="B37205" t="s">
        <v>209261</v>
      </c>
      <c r="C37205" t="s">
        <v>209262</v>
      </c>
      <c r="D37205">
        <v>54233</v>
      </c>
      <c r="E37205">
        <v>4502</v>
      </c>
      <c r="F37205" t="s">
        <v>80</v>
      </c>
      <c r="G37205">
        <v>66</v>
      </c>
      <c r="H37205" t="s">
        <v>59</v>
      </c>
      <c r="I37205" t="s">
        <v>29</v>
      </c>
      <c r="J37205" t="s">
        <v>209263</v>
      </c>
      <c r="K37205" t="s">
        <v>33</v>
      </c>
      <c r="L37205" t="s">
        <v>8894</v>
      </c>
      <c r="M37205" t="s">
        <v>62</v>
      </c>
      <c r="N37205" t="s">
        <v>106</v>
      </c>
      <c r="O37205" t="s">
        <v>49</v>
      </c>
      <c r="P37205" t="s">
        <v>64</v>
      </c>
      <c r="Q37205" t="s">
        <v>99</v>
      </c>
      <c r="R37205" t="s">
        <v>209264</v>
      </c>
      <c r="S37205" t="s">
        <v>209265</v>
      </c>
      <c r="T37205" t="s">
        <v>53</v>
      </c>
      <c r="U37205" t="s">
        <v>97127</v>
      </c>
      <c r="V37205" t="s">
        <v>209266</v>
      </c>
      <c r="W37205" t="s">
        <v>43</v>
      </c>
      <c r="X37205" t="s">
        <v>33</v>
      </c>
      <c r="Y37205" t="s">
        <v>55</v>
      </c>
    </row>
    <row r="37206" spans="1:25" x14ac:dyDescent="0.3">
      <c r="A37206" s="1">
        <v>44511.914571759262</v>
      </c>
      <c r="B37206" t="s">
        <v>209267</v>
      </c>
      <c r="C37206" t="s">
        <v>209268</v>
      </c>
      <c r="D37206">
        <v>31280</v>
      </c>
      <c r="E37206">
        <v>58534</v>
      </c>
      <c r="F37206" t="s">
        <v>58</v>
      </c>
      <c r="G37206">
        <v>118</v>
      </c>
      <c r="H37206" t="s">
        <v>59</v>
      </c>
      <c r="I37206" t="s">
        <v>81</v>
      </c>
      <c r="J37206" t="s">
        <v>209269</v>
      </c>
      <c r="K37206" t="s">
        <v>33</v>
      </c>
      <c r="L37206" t="s">
        <v>42296</v>
      </c>
      <c r="M37206" t="s">
        <v>33</v>
      </c>
      <c r="N37206" t="s">
        <v>34</v>
      </c>
      <c r="O37206" t="s">
        <v>49</v>
      </c>
      <c r="P37206" t="s">
        <v>36</v>
      </c>
      <c r="Q37206" t="s">
        <v>99</v>
      </c>
      <c r="R37206" t="s">
        <v>209270</v>
      </c>
      <c r="S37206" t="s">
        <v>209271</v>
      </c>
      <c r="T37206" t="s">
        <v>67</v>
      </c>
      <c r="U37206" t="s">
        <v>7377</v>
      </c>
      <c r="V37206" t="s">
        <v>209272</v>
      </c>
      <c r="W37206" t="s">
        <v>43</v>
      </c>
      <c r="X37206" t="s">
        <v>70</v>
      </c>
      <c r="Y37206" t="s">
        <v>55</v>
      </c>
    </row>
    <row r="37207" spans="1:25" x14ac:dyDescent="0.3">
      <c r="A37207" s="1">
        <v>44861.360231481478</v>
      </c>
      <c r="B37207" t="s">
        <v>209273</v>
      </c>
      <c r="C37207" t="s">
        <v>209274</v>
      </c>
      <c r="D37207">
        <v>63776</v>
      </c>
      <c r="E37207">
        <v>53726</v>
      </c>
      <c r="F37207" t="s">
        <v>80</v>
      </c>
      <c r="G37207">
        <v>1419</v>
      </c>
      <c r="H37207" t="s">
        <v>28</v>
      </c>
      <c r="I37207" t="s">
        <v>81</v>
      </c>
      <c r="J37207" t="s">
        <v>209275</v>
      </c>
      <c r="K37207" t="s">
        <v>33</v>
      </c>
      <c r="L37207" t="s">
        <v>78287</v>
      </c>
      <c r="M37207" t="s">
        <v>33</v>
      </c>
      <c r="N37207" t="s">
        <v>34</v>
      </c>
      <c r="O37207" t="s">
        <v>35</v>
      </c>
      <c r="P37207" t="s">
        <v>50</v>
      </c>
      <c r="Q37207" t="s">
        <v>37</v>
      </c>
      <c r="R37207" t="s">
        <v>209276</v>
      </c>
      <c r="S37207" t="s">
        <v>209277</v>
      </c>
      <c r="T37207" t="s">
        <v>40</v>
      </c>
      <c r="U37207" t="s">
        <v>39394</v>
      </c>
      <c r="V37207" t="s">
        <v>33</v>
      </c>
      <c r="W37207" t="s">
        <v>43</v>
      </c>
      <c r="X37207" t="s">
        <v>33</v>
      </c>
      <c r="Y37207" t="s">
        <v>44</v>
      </c>
    </row>
    <row r="37208" spans="1:25" x14ac:dyDescent="0.3">
      <c r="A37208" s="1">
        <v>45126.098912037036</v>
      </c>
      <c r="B37208" t="s">
        <v>209278</v>
      </c>
      <c r="C37208" t="s">
        <v>209279</v>
      </c>
      <c r="D37208">
        <v>26993</v>
      </c>
      <c r="E37208">
        <v>22620</v>
      </c>
      <c r="F37208" t="s">
        <v>80</v>
      </c>
      <c r="G37208">
        <v>251</v>
      </c>
      <c r="H37208" t="s">
        <v>59</v>
      </c>
      <c r="I37208" t="s">
        <v>113</v>
      </c>
      <c r="J37208" t="s">
        <v>209280</v>
      </c>
      <c r="K37208" t="s">
        <v>31</v>
      </c>
      <c r="L37208" t="s">
        <v>6082</v>
      </c>
      <c r="M37208" t="s">
        <v>33</v>
      </c>
      <c r="N37208" t="s">
        <v>106</v>
      </c>
      <c r="O37208" t="s">
        <v>49</v>
      </c>
      <c r="P37208" t="s">
        <v>64</v>
      </c>
      <c r="Q37208" t="s">
        <v>74</v>
      </c>
      <c r="R37208" t="s">
        <v>209281</v>
      </c>
      <c r="S37208" t="s">
        <v>777</v>
      </c>
      <c r="T37208" t="s">
        <v>53</v>
      </c>
      <c r="U37208" t="s">
        <v>5647</v>
      </c>
      <c r="V37208" t="s">
        <v>33</v>
      </c>
      <c r="W37208" t="s">
        <v>43</v>
      </c>
      <c r="X37208" t="s">
        <v>70</v>
      </c>
      <c r="Y37208" t="s">
        <v>44</v>
      </c>
    </row>
    <row r="37209" spans="1:25" x14ac:dyDescent="0.3">
      <c r="A37209" s="1">
        <v>44631.27103009259</v>
      </c>
      <c r="B37209" t="s">
        <v>209282</v>
      </c>
      <c r="C37209" t="s">
        <v>209283</v>
      </c>
      <c r="D37209">
        <v>20293</v>
      </c>
      <c r="E37209">
        <v>13783</v>
      </c>
      <c r="F37209" t="s">
        <v>27</v>
      </c>
      <c r="G37209">
        <v>1050</v>
      </c>
      <c r="H37209" t="s">
        <v>59</v>
      </c>
      <c r="I37209" t="s">
        <v>29</v>
      </c>
      <c r="J37209" t="s">
        <v>209284</v>
      </c>
      <c r="K37209" t="s">
        <v>31</v>
      </c>
      <c r="L37209" t="s">
        <v>7550</v>
      </c>
      <c r="M37209" t="s">
        <v>62</v>
      </c>
      <c r="N37209" t="s">
        <v>63</v>
      </c>
      <c r="O37209" t="s">
        <v>35</v>
      </c>
      <c r="P37209" t="s">
        <v>36</v>
      </c>
      <c r="Q37209" t="s">
        <v>37</v>
      </c>
      <c r="R37209" t="s">
        <v>195693</v>
      </c>
      <c r="S37209" t="s">
        <v>209285</v>
      </c>
      <c r="T37209" t="s">
        <v>67</v>
      </c>
      <c r="U37209" t="s">
        <v>981</v>
      </c>
      <c r="V37209" t="s">
        <v>209286</v>
      </c>
      <c r="W37209" t="s">
        <v>33</v>
      </c>
      <c r="X37209" t="s">
        <v>33</v>
      </c>
      <c r="Y37209" t="s">
        <v>55</v>
      </c>
    </row>
    <row r="37210" spans="1:25" x14ac:dyDescent="0.3">
      <c r="A37210" s="1">
        <v>44727.707685185182</v>
      </c>
      <c r="B37210" t="s">
        <v>209287</v>
      </c>
      <c r="C37210" t="s">
        <v>209288</v>
      </c>
      <c r="D37210">
        <v>31020</v>
      </c>
      <c r="E37210">
        <v>12655</v>
      </c>
      <c r="F37210" t="s">
        <v>80</v>
      </c>
      <c r="G37210">
        <v>566</v>
      </c>
      <c r="H37210" t="s">
        <v>59</v>
      </c>
      <c r="I37210" t="s">
        <v>113</v>
      </c>
      <c r="J37210" t="s">
        <v>209289</v>
      </c>
      <c r="K37210" t="s">
        <v>33</v>
      </c>
      <c r="L37210" t="s">
        <v>159844</v>
      </c>
      <c r="M37210" t="s">
        <v>62</v>
      </c>
      <c r="N37210" t="s">
        <v>34</v>
      </c>
      <c r="O37210" t="s">
        <v>35</v>
      </c>
      <c r="P37210" t="s">
        <v>50</v>
      </c>
      <c r="Q37210" t="s">
        <v>74</v>
      </c>
      <c r="R37210" t="s">
        <v>209290</v>
      </c>
      <c r="S37210" t="s">
        <v>209291</v>
      </c>
      <c r="T37210" t="s">
        <v>53</v>
      </c>
      <c r="U37210" t="s">
        <v>67827</v>
      </c>
      <c r="V37210" t="s">
        <v>33</v>
      </c>
      <c r="W37210" t="s">
        <v>33</v>
      </c>
      <c r="X37210" t="s">
        <v>70</v>
      </c>
      <c r="Y37210" t="s">
        <v>44</v>
      </c>
    </row>
    <row r="37211" spans="1:25" x14ac:dyDescent="0.3">
      <c r="A37211" s="1">
        <v>44079.053865740738</v>
      </c>
      <c r="B37211" t="s">
        <v>209292</v>
      </c>
      <c r="C37211" t="s">
        <v>209293</v>
      </c>
      <c r="D37211">
        <v>54458</v>
      </c>
      <c r="E37211">
        <v>27901</v>
      </c>
      <c r="F37211" t="s">
        <v>27</v>
      </c>
      <c r="G37211">
        <v>1120</v>
      </c>
      <c r="H37211" t="s">
        <v>59</v>
      </c>
      <c r="I37211" t="s">
        <v>81</v>
      </c>
      <c r="J37211" t="s">
        <v>209294</v>
      </c>
      <c r="K37211" t="s">
        <v>31</v>
      </c>
      <c r="L37211" t="s">
        <v>22506</v>
      </c>
      <c r="M37211" t="s">
        <v>33</v>
      </c>
      <c r="N37211" t="s">
        <v>63</v>
      </c>
      <c r="O37211" t="s">
        <v>49</v>
      </c>
      <c r="P37211" t="s">
        <v>36</v>
      </c>
      <c r="Q37211" t="s">
        <v>74</v>
      </c>
      <c r="R37211" t="s">
        <v>209295</v>
      </c>
      <c r="S37211" t="s">
        <v>644</v>
      </c>
      <c r="T37211" t="s">
        <v>53</v>
      </c>
      <c r="U37211" t="s">
        <v>59782</v>
      </c>
      <c r="V37211" t="s">
        <v>33</v>
      </c>
      <c r="W37211" t="s">
        <v>43</v>
      </c>
      <c r="X37211" t="s">
        <v>70</v>
      </c>
      <c r="Y37211" t="s">
        <v>44</v>
      </c>
    </row>
    <row r="37212" spans="1:25" x14ac:dyDescent="0.3">
      <c r="A37212" s="1">
        <v>44822.840925925928</v>
      </c>
      <c r="B37212" t="s">
        <v>209296</v>
      </c>
      <c r="C37212" t="s">
        <v>209297</v>
      </c>
      <c r="D37212">
        <v>57203</v>
      </c>
      <c r="E37212">
        <v>44485</v>
      </c>
      <c r="F37212" t="s">
        <v>80</v>
      </c>
      <c r="G37212">
        <v>133</v>
      </c>
      <c r="H37212" t="s">
        <v>59</v>
      </c>
      <c r="I37212" t="s">
        <v>81</v>
      </c>
      <c r="J37212" t="s">
        <v>209298</v>
      </c>
      <c r="K37212" t="s">
        <v>33</v>
      </c>
      <c r="L37212" t="s">
        <v>109773</v>
      </c>
      <c r="M37212" t="s">
        <v>62</v>
      </c>
      <c r="N37212" t="s">
        <v>63</v>
      </c>
      <c r="O37212" t="s">
        <v>49</v>
      </c>
      <c r="P37212" t="s">
        <v>64</v>
      </c>
      <c r="Q37212" t="s">
        <v>74</v>
      </c>
      <c r="R37212" t="s">
        <v>209299</v>
      </c>
      <c r="S37212" t="s">
        <v>209300</v>
      </c>
      <c r="T37212" t="s">
        <v>67</v>
      </c>
      <c r="U37212" t="s">
        <v>31373</v>
      </c>
      <c r="V37212" t="s">
        <v>209301</v>
      </c>
      <c r="W37212" t="s">
        <v>33</v>
      </c>
      <c r="X37212" t="s">
        <v>70</v>
      </c>
      <c r="Y37212" t="s">
        <v>44</v>
      </c>
    </row>
    <row r="37213" spans="1:25" x14ac:dyDescent="0.3">
      <c r="A37213" s="1">
        <v>44846.31521990741</v>
      </c>
      <c r="B37213" t="s">
        <v>209302</v>
      </c>
      <c r="C37213" t="s">
        <v>209303</v>
      </c>
      <c r="D37213">
        <v>60376</v>
      </c>
      <c r="E37213">
        <v>2645</v>
      </c>
      <c r="F37213" t="s">
        <v>27</v>
      </c>
      <c r="G37213">
        <v>314</v>
      </c>
      <c r="H37213" t="s">
        <v>28</v>
      </c>
      <c r="I37213" t="s">
        <v>113</v>
      </c>
      <c r="J37213" t="s">
        <v>209304</v>
      </c>
      <c r="K37213" t="s">
        <v>31</v>
      </c>
      <c r="L37213" t="s">
        <v>45237</v>
      </c>
      <c r="M37213" t="s">
        <v>62</v>
      </c>
      <c r="N37213" t="s">
        <v>106</v>
      </c>
      <c r="O37213" t="s">
        <v>49</v>
      </c>
      <c r="P37213" t="s">
        <v>64</v>
      </c>
      <c r="Q37213" t="s">
        <v>74</v>
      </c>
      <c r="R37213" t="s">
        <v>209305</v>
      </c>
      <c r="S37213" t="s">
        <v>209306</v>
      </c>
      <c r="T37213" t="s">
        <v>67</v>
      </c>
      <c r="U37213" t="s">
        <v>57631</v>
      </c>
      <c r="V37213" t="s">
        <v>209307</v>
      </c>
      <c r="W37213" t="s">
        <v>43</v>
      </c>
      <c r="X37213" t="s">
        <v>33</v>
      </c>
      <c r="Y37213" t="s">
        <v>44</v>
      </c>
    </row>
    <row r="37214" spans="1:25" x14ac:dyDescent="0.3">
      <c r="A37214" s="1">
        <v>44182.284282407411</v>
      </c>
      <c r="B37214" t="s">
        <v>209308</v>
      </c>
      <c r="C37214" t="s">
        <v>209309</v>
      </c>
      <c r="D37214">
        <v>48409</v>
      </c>
      <c r="E37214">
        <v>15737</v>
      </c>
      <c r="F37214" t="s">
        <v>27</v>
      </c>
      <c r="G37214">
        <v>1176</v>
      </c>
      <c r="H37214" t="s">
        <v>28</v>
      </c>
      <c r="I37214" t="s">
        <v>113</v>
      </c>
      <c r="J37214" t="s">
        <v>209310</v>
      </c>
      <c r="K37214" t="s">
        <v>31</v>
      </c>
      <c r="L37214" t="s">
        <v>89365</v>
      </c>
      <c r="M37214" t="s">
        <v>33</v>
      </c>
      <c r="N37214" t="s">
        <v>63</v>
      </c>
      <c r="O37214" t="s">
        <v>35</v>
      </c>
      <c r="P37214" t="s">
        <v>64</v>
      </c>
      <c r="Q37214" t="s">
        <v>37</v>
      </c>
      <c r="R37214" t="s">
        <v>209311</v>
      </c>
      <c r="S37214" t="s">
        <v>209312</v>
      </c>
      <c r="T37214" t="s">
        <v>67</v>
      </c>
      <c r="U37214" t="s">
        <v>28942</v>
      </c>
      <c r="V37214" t="s">
        <v>33</v>
      </c>
      <c r="W37214" t="s">
        <v>43</v>
      </c>
      <c r="X37214" t="s">
        <v>70</v>
      </c>
      <c r="Y37214" t="s">
        <v>55</v>
      </c>
    </row>
    <row r="37215" spans="1:25" x14ac:dyDescent="0.3">
      <c r="A37215" s="1">
        <v>44480.242025462961</v>
      </c>
      <c r="B37215" t="s">
        <v>209313</v>
      </c>
      <c r="C37215" t="s">
        <v>209314</v>
      </c>
      <c r="D37215">
        <v>44735</v>
      </c>
      <c r="E37215">
        <v>60320</v>
      </c>
      <c r="F37215" t="s">
        <v>58</v>
      </c>
      <c r="G37215">
        <v>939</v>
      </c>
      <c r="H37215" t="s">
        <v>28</v>
      </c>
      <c r="I37215" t="s">
        <v>81</v>
      </c>
      <c r="J37215" t="s">
        <v>209315</v>
      </c>
      <c r="K37215" t="s">
        <v>33</v>
      </c>
      <c r="L37215" t="s">
        <v>81607</v>
      </c>
      <c r="M37215" t="s">
        <v>33</v>
      </c>
      <c r="N37215" t="s">
        <v>63</v>
      </c>
      <c r="O37215" t="s">
        <v>49</v>
      </c>
      <c r="P37215" t="s">
        <v>50</v>
      </c>
      <c r="Q37215" t="s">
        <v>99</v>
      </c>
      <c r="R37215" t="s">
        <v>209316</v>
      </c>
      <c r="S37215" t="s">
        <v>209317</v>
      </c>
      <c r="T37215" t="s">
        <v>67</v>
      </c>
      <c r="U37215" t="s">
        <v>41460</v>
      </c>
      <c r="V37215" t="s">
        <v>209318</v>
      </c>
      <c r="W37215" t="s">
        <v>33</v>
      </c>
      <c r="X37215" t="s">
        <v>70</v>
      </c>
      <c r="Y37215" t="s">
        <v>55</v>
      </c>
    </row>
    <row r="37216" spans="1:25" x14ac:dyDescent="0.3">
      <c r="A37216" s="1">
        <v>44857.117766203701</v>
      </c>
      <c r="B37216" t="s">
        <v>209319</v>
      </c>
      <c r="C37216" t="s">
        <v>209320</v>
      </c>
      <c r="D37216">
        <v>28399</v>
      </c>
      <c r="E37216">
        <v>59186</v>
      </c>
      <c r="F37216" t="s">
        <v>58</v>
      </c>
      <c r="G37216">
        <v>1283</v>
      </c>
      <c r="H37216" t="s">
        <v>28</v>
      </c>
      <c r="I37216" t="s">
        <v>113</v>
      </c>
      <c r="J37216" t="s">
        <v>209321</v>
      </c>
      <c r="K37216" t="s">
        <v>33</v>
      </c>
      <c r="L37216" t="s">
        <v>47306</v>
      </c>
      <c r="M37216" t="s">
        <v>62</v>
      </c>
      <c r="N37216" t="s">
        <v>34</v>
      </c>
      <c r="O37216" t="s">
        <v>49</v>
      </c>
      <c r="P37216" t="s">
        <v>50</v>
      </c>
      <c r="Q37216" t="s">
        <v>37</v>
      </c>
      <c r="R37216" t="s">
        <v>153614</v>
      </c>
      <c r="S37216" t="s">
        <v>209322</v>
      </c>
      <c r="T37216" t="s">
        <v>53</v>
      </c>
      <c r="U37216" t="s">
        <v>101668</v>
      </c>
      <c r="V37216" t="s">
        <v>209323</v>
      </c>
      <c r="W37216" t="s">
        <v>33</v>
      </c>
      <c r="X37216" t="s">
        <v>33</v>
      </c>
      <c r="Y37216" t="s">
        <v>55</v>
      </c>
    </row>
    <row r="37217" spans="1:25" x14ac:dyDescent="0.3">
      <c r="A37217" s="1">
        <v>44855.480451388888</v>
      </c>
      <c r="B37217" t="s">
        <v>209324</v>
      </c>
      <c r="C37217" t="s">
        <v>209325</v>
      </c>
      <c r="D37217">
        <v>20519</v>
      </c>
      <c r="E37217">
        <v>36092</v>
      </c>
      <c r="F37217" t="s">
        <v>80</v>
      </c>
      <c r="G37217">
        <v>1397</v>
      </c>
      <c r="H37217" t="s">
        <v>59</v>
      </c>
      <c r="I37217" t="s">
        <v>29</v>
      </c>
      <c r="J37217" t="s">
        <v>209326</v>
      </c>
      <c r="K37217" t="s">
        <v>33</v>
      </c>
      <c r="L37217" t="s">
        <v>98060</v>
      </c>
      <c r="M37217" t="s">
        <v>62</v>
      </c>
      <c r="N37217" t="s">
        <v>106</v>
      </c>
      <c r="O37217" t="s">
        <v>35</v>
      </c>
      <c r="P37217" t="s">
        <v>36</v>
      </c>
      <c r="Q37217" t="s">
        <v>37</v>
      </c>
      <c r="R37217" t="s">
        <v>128119</v>
      </c>
      <c r="S37217" t="s">
        <v>1155</v>
      </c>
      <c r="T37217" t="s">
        <v>53</v>
      </c>
      <c r="U37217" t="s">
        <v>37707</v>
      </c>
      <c r="V37217" t="s">
        <v>33</v>
      </c>
      <c r="W37217" t="s">
        <v>33</v>
      </c>
      <c r="X37217" t="s">
        <v>33</v>
      </c>
      <c r="Y37217" t="s">
        <v>55</v>
      </c>
    </row>
    <row r="37218" spans="1:25" x14ac:dyDescent="0.3">
      <c r="A37218" s="1">
        <v>43986.302881944444</v>
      </c>
      <c r="B37218" t="s">
        <v>209327</v>
      </c>
      <c r="C37218" t="s">
        <v>209328</v>
      </c>
      <c r="D37218">
        <v>26143</v>
      </c>
      <c r="E37218">
        <v>46844</v>
      </c>
      <c r="F37218" t="s">
        <v>80</v>
      </c>
      <c r="G37218">
        <v>417</v>
      </c>
      <c r="H37218" t="s">
        <v>28</v>
      </c>
      <c r="I37218" t="s">
        <v>29</v>
      </c>
      <c r="J37218" t="s">
        <v>209329</v>
      </c>
      <c r="K37218" t="s">
        <v>33</v>
      </c>
      <c r="L37218" t="s">
        <v>163615</v>
      </c>
      <c r="M37218" t="s">
        <v>33</v>
      </c>
      <c r="N37218" t="s">
        <v>34</v>
      </c>
      <c r="O37218" t="s">
        <v>49</v>
      </c>
      <c r="P37218" t="s">
        <v>50</v>
      </c>
      <c r="Q37218" t="s">
        <v>74</v>
      </c>
      <c r="R37218" t="s">
        <v>21542</v>
      </c>
      <c r="S37218" t="s">
        <v>209330</v>
      </c>
      <c r="T37218" t="s">
        <v>40</v>
      </c>
      <c r="U37218" t="s">
        <v>23274</v>
      </c>
      <c r="V37218" t="s">
        <v>33</v>
      </c>
      <c r="W37218" t="s">
        <v>43</v>
      </c>
      <c r="X37218" t="s">
        <v>33</v>
      </c>
      <c r="Y37218" t="s">
        <v>44</v>
      </c>
    </row>
    <row r="37219" spans="1:25" x14ac:dyDescent="0.3">
      <c r="A37219" s="1">
        <v>45147.055763888886</v>
      </c>
      <c r="B37219" t="s">
        <v>209331</v>
      </c>
      <c r="C37219" t="s">
        <v>209332</v>
      </c>
      <c r="D37219">
        <v>7284</v>
      </c>
      <c r="E37219">
        <v>8692</v>
      </c>
      <c r="F37219" t="s">
        <v>58</v>
      </c>
      <c r="G37219">
        <v>423</v>
      </c>
      <c r="H37219" t="s">
        <v>28</v>
      </c>
      <c r="I37219" t="s">
        <v>113</v>
      </c>
      <c r="J37219" t="s">
        <v>209333</v>
      </c>
      <c r="K37219" t="s">
        <v>31</v>
      </c>
      <c r="L37219" t="s">
        <v>54365</v>
      </c>
      <c r="M37219" t="s">
        <v>62</v>
      </c>
      <c r="N37219" t="s">
        <v>63</v>
      </c>
      <c r="O37219" t="s">
        <v>35</v>
      </c>
      <c r="P37219" t="s">
        <v>64</v>
      </c>
      <c r="Q37219" t="s">
        <v>37</v>
      </c>
      <c r="R37219" t="s">
        <v>209334</v>
      </c>
      <c r="S37219" t="s">
        <v>209335</v>
      </c>
      <c r="T37219" t="s">
        <v>53</v>
      </c>
      <c r="U37219" t="s">
        <v>93661</v>
      </c>
      <c r="V37219" t="s">
        <v>33</v>
      </c>
      <c r="W37219" t="s">
        <v>43</v>
      </c>
      <c r="X37219" t="s">
        <v>33</v>
      </c>
      <c r="Y37219" t="s">
        <v>55</v>
      </c>
    </row>
    <row r="37220" spans="1:25" x14ac:dyDescent="0.3">
      <c r="A37220" s="1">
        <v>45201.560011574074</v>
      </c>
      <c r="B37220" t="s">
        <v>209336</v>
      </c>
      <c r="C37220" t="s">
        <v>209337</v>
      </c>
      <c r="D37220">
        <v>50407</v>
      </c>
      <c r="E37220">
        <v>15606</v>
      </c>
      <c r="F37220" t="s">
        <v>80</v>
      </c>
      <c r="G37220">
        <v>847</v>
      </c>
      <c r="H37220" t="s">
        <v>59</v>
      </c>
      <c r="I37220" t="s">
        <v>29</v>
      </c>
      <c r="J37220" t="s">
        <v>209338</v>
      </c>
      <c r="K37220" t="s">
        <v>31</v>
      </c>
      <c r="L37220" t="s">
        <v>146600</v>
      </c>
      <c r="M37220" t="s">
        <v>33</v>
      </c>
      <c r="N37220" t="s">
        <v>106</v>
      </c>
      <c r="O37220" t="s">
        <v>35</v>
      </c>
      <c r="P37220" t="s">
        <v>64</v>
      </c>
      <c r="Q37220" t="s">
        <v>37</v>
      </c>
      <c r="R37220" t="s">
        <v>201477</v>
      </c>
      <c r="S37220" t="s">
        <v>209339</v>
      </c>
      <c r="T37220" t="s">
        <v>67</v>
      </c>
      <c r="U37220" t="s">
        <v>54390</v>
      </c>
      <c r="V37220" t="s">
        <v>209340</v>
      </c>
      <c r="W37220" t="s">
        <v>33</v>
      </c>
      <c r="X37220" t="s">
        <v>33</v>
      </c>
      <c r="Y37220" t="s">
        <v>55</v>
      </c>
    </row>
    <row r="37221" spans="1:25" x14ac:dyDescent="0.3">
      <c r="A37221" s="1">
        <v>44454.748379629629</v>
      </c>
      <c r="B37221" t="s">
        <v>209341</v>
      </c>
      <c r="C37221" t="s">
        <v>209342</v>
      </c>
      <c r="D37221">
        <v>12976</v>
      </c>
      <c r="E37221">
        <v>44842</v>
      </c>
      <c r="F37221" t="s">
        <v>27</v>
      </c>
      <c r="G37221">
        <v>1289</v>
      </c>
      <c r="H37221" t="s">
        <v>28</v>
      </c>
      <c r="I37221" t="s">
        <v>29</v>
      </c>
      <c r="J37221" t="s">
        <v>209343</v>
      </c>
      <c r="K37221" t="s">
        <v>31</v>
      </c>
      <c r="L37221" t="s">
        <v>25893</v>
      </c>
      <c r="M37221" t="s">
        <v>33</v>
      </c>
      <c r="N37221" t="s">
        <v>106</v>
      </c>
      <c r="O37221" t="s">
        <v>35</v>
      </c>
      <c r="P37221" t="s">
        <v>50</v>
      </c>
      <c r="Q37221" t="s">
        <v>74</v>
      </c>
      <c r="R37221" t="s">
        <v>62026</v>
      </c>
      <c r="S37221" t="s">
        <v>4742</v>
      </c>
      <c r="T37221" t="s">
        <v>67</v>
      </c>
      <c r="U37221" t="s">
        <v>120040</v>
      </c>
      <c r="V37221" t="s">
        <v>33</v>
      </c>
      <c r="W37221" t="s">
        <v>43</v>
      </c>
      <c r="X37221" t="s">
        <v>70</v>
      </c>
      <c r="Y37221" t="s">
        <v>44</v>
      </c>
    </row>
    <row r="37222" spans="1:25" x14ac:dyDescent="0.3">
      <c r="A37222" s="1">
        <v>44181.399976851855</v>
      </c>
      <c r="B37222" t="s">
        <v>209344</v>
      </c>
      <c r="C37222" t="s">
        <v>209345</v>
      </c>
      <c r="D37222">
        <v>34253</v>
      </c>
      <c r="E37222">
        <v>42088</v>
      </c>
      <c r="F37222" t="s">
        <v>27</v>
      </c>
      <c r="G37222">
        <v>824</v>
      </c>
      <c r="H37222" t="s">
        <v>28</v>
      </c>
      <c r="I37222" t="s">
        <v>81</v>
      </c>
      <c r="J37222" t="s">
        <v>209346</v>
      </c>
      <c r="K37222" t="s">
        <v>33</v>
      </c>
      <c r="L37222" t="s">
        <v>15164</v>
      </c>
      <c r="M37222" t="s">
        <v>62</v>
      </c>
      <c r="N37222" t="s">
        <v>63</v>
      </c>
      <c r="O37222" t="s">
        <v>49</v>
      </c>
      <c r="P37222" t="s">
        <v>64</v>
      </c>
      <c r="Q37222" t="s">
        <v>37</v>
      </c>
      <c r="R37222" t="s">
        <v>110306</v>
      </c>
      <c r="S37222" t="s">
        <v>209347</v>
      </c>
      <c r="T37222" t="s">
        <v>53</v>
      </c>
      <c r="U37222" t="s">
        <v>50194</v>
      </c>
      <c r="V37222" t="s">
        <v>33</v>
      </c>
      <c r="W37222" t="s">
        <v>33</v>
      </c>
      <c r="X37222" t="s">
        <v>70</v>
      </c>
      <c r="Y37222" t="s">
        <v>44</v>
      </c>
    </row>
    <row r="37223" spans="1:25" x14ac:dyDescent="0.3">
      <c r="A37223" s="1">
        <v>44983.605937499997</v>
      </c>
      <c r="B37223" t="s">
        <v>209348</v>
      </c>
      <c r="C37223" t="s">
        <v>209349</v>
      </c>
      <c r="D37223">
        <v>54338</v>
      </c>
      <c r="E37223">
        <v>33592</v>
      </c>
      <c r="F37223" t="s">
        <v>80</v>
      </c>
      <c r="G37223">
        <v>1256</v>
      </c>
      <c r="H37223" t="s">
        <v>28</v>
      </c>
      <c r="I37223" t="s">
        <v>81</v>
      </c>
      <c r="J37223" t="s">
        <v>209350</v>
      </c>
      <c r="K37223" t="s">
        <v>31</v>
      </c>
      <c r="L37223" t="s">
        <v>199278</v>
      </c>
      <c r="M37223" t="s">
        <v>33</v>
      </c>
      <c r="N37223" t="s">
        <v>34</v>
      </c>
      <c r="O37223" t="s">
        <v>49</v>
      </c>
      <c r="P37223" t="s">
        <v>36</v>
      </c>
      <c r="Q37223" t="s">
        <v>37</v>
      </c>
      <c r="R37223" t="s">
        <v>209351</v>
      </c>
      <c r="S37223" t="s">
        <v>209352</v>
      </c>
      <c r="T37223" t="s">
        <v>53</v>
      </c>
      <c r="U37223" t="s">
        <v>23324</v>
      </c>
      <c r="V37223" t="s">
        <v>33</v>
      </c>
      <c r="W37223" t="s">
        <v>33</v>
      </c>
      <c r="X37223" t="s">
        <v>70</v>
      </c>
      <c r="Y37223" t="s">
        <v>55</v>
      </c>
    </row>
    <row r="37224" spans="1:25" x14ac:dyDescent="0.3">
      <c r="A37224" s="1">
        <v>44784.701145833336</v>
      </c>
      <c r="B37224" t="s">
        <v>209353</v>
      </c>
      <c r="C37224" t="s">
        <v>209354</v>
      </c>
      <c r="D37224">
        <v>43389</v>
      </c>
      <c r="E37224">
        <v>57359</v>
      </c>
      <c r="F37224" t="s">
        <v>58</v>
      </c>
      <c r="G37224">
        <v>1295</v>
      </c>
      <c r="H37224" t="s">
        <v>59</v>
      </c>
      <c r="I37224" t="s">
        <v>29</v>
      </c>
      <c r="J37224" t="s">
        <v>209355</v>
      </c>
      <c r="K37224" t="s">
        <v>31</v>
      </c>
      <c r="L37224" t="s">
        <v>108963</v>
      </c>
      <c r="M37224" t="s">
        <v>62</v>
      </c>
      <c r="N37224" t="s">
        <v>106</v>
      </c>
      <c r="O37224" t="s">
        <v>49</v>
      </c>
      <c r="P37224" t="s">
        <v>50</v>
      </c>
      <c r="Q37224" t="s">
        <v>74</v>
      </c>
      <c r="R37224" t="s">
        <v>209356</v>
      </c>
      <c r="S37224" t="s">
        <v>4935</v>
      </c>
      <c r="T37224" t="s">
        <v>53</v>
      </c>
      <c r="U37224" t="s">
        <v>10340</v>
      </c>
      <c r="V37224" t="s">
        <v>209357</v>
      </c>
      <c r="W37224" t="s">
        <v>43</v>
      </c>
      <c r="X37224" t="s">
        <v>70</v>
      </c>
      <c r="Y37224" t="s">
        <v>44</v>
      </c>
    </row>
    <row r="37225" spans="1:25" x14ac:dyDescent="0.3">
      <c r="A37225" s="1">
        <v>44440.998680555553</v>
      </c>
      <c r="B37225" t="s">
        <v>209358</v>
      </c>
      <c r="C37225" t="s">
        <v>209359</v>
      </c>
      <c r="D37225">
        <v>34322</v>
      </c>
      <c r="E37225">
        <v>10995</v>
      </c>
      <c r="F37225" t="s">
        <v>58</v>
      </c>
      <c r="G37225">
        <v>971</v>
      </c>
      <c r="H37225" t="s">
        <v>59</v>
      </c>
      <c r="I37225" t="s">
        <v>81</v>
      </c>
      <c r="J37225" t="s">
        <v>209360</v>
      </c>
      <c r="K37225" t="s">
        <v>31</v>
      </c>
      <c r="L37225" t="s">
        <v>151249</v>
      </c>
      <c r="M37225" t="s">
        <v>33</v>
      </c>
      <c r="N37225" t="s">
        <v>34</v>
      </c>
      <c r="O37225" t="s">
        <v>49</v>
      </c>
      <c r="P37225" t="s">
        <v>36</v>
      </c>
      <c r="Q37225" t="s">
        <v>37</v>
      </c>
      <c r="R37225" t="s">
        <v>123426</v>
      </c>
      <c r="S37225" t="s">
        <v>209361</v>
      </c>
      <c r="T37225" t="s">
        <v>53</v>
      </c>
      <c r="U37225" t="s">
        <v>30447</v>
      </c>
      <c r="V37225" t="s">
        <v>33</v>
      </c>
      <c r="W37225" t="s">
        <v>43</v>
      </c>
      <c r="X37225" t="s">
        <v>70</v>
      </c>
      <c r="Y37225" t="s">
        <v>44</v>
      </c>
    </row>
    <row r="37226" spans="1:25" x14ac:dyDescent="0.3">
      <c r="A37226" s="1">
        <v>44201.914502314816</v>
      </c>
      <c r="B37226" t="s">
        <v>209362</v>
      </c>
      <c r="C37226" t="s">
        <v>209363</v>
      </c>
      <c r="D37226">
        <v>4522</v>
      </c>
      <c r="E37226">
        <v>36115</v>
      </c>
      <c r="F37226" t="s">
        <v>58</v>
      </c>
      <c r="G37226">
        <v>1351</v>
      </c>
      <c r="H37226" t="s">
        <v>59</v>
      </c>
      <c r="I37226" t="s">
        <v>29</v>
      </c>
      <c r="J37226" t="s">
        <v>209364</v>
      </c>
      <c r="K37226" t="s">
        <v>31</v>
      </c>
      <c r="L37226" t="s">
        <v>16423</v>
      </c>
      <c r="M37226" t="s">
        <v>33</v>
      </c>
      <c r="N37226" t="s">
        <v>63</v>
      </c>
      <c r="O37226" t="s">
        <v>49</v>
      </c>
      <c r="P37226" t="s">
        <v>36</v>
      </c>
      <c r="Q37226" t="s">
        <v>99</v>
      </c>
      <c r="R37226" t="s">
        <v>209365</v>
      </c>
      <c r="S37226" t="s">
        <v>209366</v>
      </c>
      <c r="T37226" t="s">
        <v>53</v>
      </c>
      <c r="U37226" t="s">
        <v>38184</v>
      </c>
      <c r="V37226" t="s">
        <v>209367</v>
      </c>
      <c r="W37226" t="s">
        <v>33</v>
      </c>
      <c r="X37226" t="s">
        <v>70</v>
      </c>
      <c r="Y37226" t="s">
        <v>55</v>
      </c>
    </row>
    <row r="37227" spans="1:25" x14ac:dyDescent="0.3">
      <c r="A37227" s="1">
        <v>44052.416724537034</v>
      </c>
      <c r="B37227" t="s">
        <v>209368</v>
      </c>
      <c r="C37227" t="s">
        <v>209369</v>
      </c>
      <c r="D37227">
        <v>49847</v>
      </c>
      <c r="E37227">
        <v>26497</v>
      </c>
      <c r="F37227" t="s">
        <v>58</v>
      </c>
      <c r="G37227">
        <v>1485</v>
      </c>
      <c r="H37227" t="s">
        <v>28</v>
      </c>
      <c r="I37227" t="s">
        <v>81</v>
      </c>
      <c r="J37227" t="s">
        <v>209370</v>
      </c>
      <c r="K37227" t="s">
        <v>33</v>
      </c>
      <c r="L37227" t="s">
        <v>113689</v>
      </c>
      <c r="M37227" t="s">
        <v>62</v>
      </c>
      <c r="N37227" t="s">
        <v>63</v>
      </c>
      <c r="O37227" t="s">
        <v>49</v>
      </c>
      <c r="P37227" t="s">
        <v>36</v>
      </c>
      <c r="Q37227" t="s">
        <v>37</v>
      </c>
      <c r="R37227" t="s">
        <v>209371</v>
      </c>
      <c r="S37227" t="s">
        <v>209372</v>
      </c>
      <c r="T37227" t="s">
        <v>40</v>
      </c>
      <c r="U37227" t="s">
        <v>23202</v>
      </c>
      <c r="V37227" t="s">
        <v>209373</v>
      </c>
      <c r="W37227" t="s">
        <v>33</v>
      </c>
      <c r="X37227" t="s">
        <v>33</v>
      </c>
      <c r="Y37227" t="s">
        <v>44</v>
      </c>
    </row>
    <row r="37228" spans="1:25" x14ac:dyDescent="0.3">
      <c r="A37228" s="1">
        <v>44681.436030092591</v>
      </c>
      <c r="B37228" t="s">
        <v>209374</v>
      </c>
      <c r="C37228" t="s">
        <v>209375</v>
      </c>
      <c r="D37228">
        <v>45043</v>
      </c>
      <c r="E37228">
        <v>24423</v>
      </c>
      <c r="F37228" t="s">
        <v>27</v>
      </c>
      <c r="G37228">
        <v>933</v>
      </c>
      <c r="H37228" t="s">
        <v>59</v>
      </c>
      <c r="I37228" t="s">
        <v>113</v>
      </c>
      <c r="J37228" t="s">
        <v>209376</v>
      </c>
      <c r="K37228" t="s">
        <v>33</v>
      </c>
      <c r="L37228" t="s">
        <v>175047</v>
      </c>
      <c r="M37228" t="s">
        <v>62</v>
      </c>
      <c r="N37228" t="s">
        <v>34</v>
      </c>
      <c r="O37228" t="s">
        <v>49</v>
      </c>
      <c r="P37228" t="s">
        <v>64</v>
      </c>
      <c r="Q37228" t="s">
        <v>74</v>
      </c>
      <c r="R37228" t="s">
        <v>209377</v>
      </c>
      <c r="S37228" t="s">
        <v>209378</v>
      </c>
      <c r="T37228" t="s">
        <v>40</v>
      </c>
      <c r="U37228" t="s">
        <v>55726</v>
      </c>
      <c r="V37228" t="s">
        <v>33</v>
      </c>
      <c r="W37228" t="s">
        <v>43</v>
      </c>
      <c r="X37228" t="s">
        <v>33</v>
      </c>
      <c r="Y37228" t="s">
        <v>55</v>
      </c>
    </row>
    <row r="37229" spans="1:25" x14ac:dyDescent="0.3">
      <c r="A37229" s="1">
        <v>43973.063194444447</v>
      </c>
      <c r="B37229" t="s">
        <v>209379</v>
      </c>
      <c r="C37229" t="s">
        <v>209380</v>
      </c>
      <c r="D37229">
        <v>53009</v>
      </c>
      <c r="E37229">
        <v>15228</v>
      </c>
      <c r="F37229" t="s">
        <v>58</v>
      </c>
      <c r="G37229">
        <v>420</v>
      </c>
      <c r="H37229" t="s">
        <v>59</v>
      </c>
      <c r="I37229" t="s">
        <v>81</v>
      </c>
      <c r="J37229" t="s">
        <v>209381</v>
      </c>
      <c r="K37229" t="s">
        <v>33</v>
      </c>
      <c r="L37229" t="s">
        <v>7344</v>
      </c>
      <c r="M37229" t="s">
        <v>62</v>
      </c>
      <c r="N37229" t="s">
        <v>34</v>
      </c>
      <c r="O37229" t="s">
        <v>49</v>
      </c>
      <c r="P37229" t="s">
        <v>50</v>
      </c>
      <c r="Q37229" t="s">
        <v>99</v>
      </c>
      <c r="R37229" t="s">
        <v>209382</v>
      </c>
      <c r="S37229" t="s">
        <v>5668</v>
      </c>
      <c r="T37229" t="s">
        <v>53</v>
      </c>
      <c r="U37229" t="s">
        <v>85591</v>
      </c>
      <c r="V37229" t="s">
        <v>33</v>
      </c>
      <c r="W37229" t="s">
        <v>43</v>
      </c>
      <c r="X37229" t="s">
        <v>70</v>
      </c>
      <c r="Y37229" t="s">
        <v>44</v>
      </c>
    </row>
    <row r="37230" spans="1:25" x14ac:dyDescent="0.3">
      <c r="A37230" s="1">
        <v>44824.821238425924</v>
      </c>
      <c r="B37230" t="s">
        <v>209383</v>
      </c>
      <c r="C37230" t="s">
        <v>209384</v>
      </c>
      <c r="D37230">
        <v>26314</v>
      </c>
      <c r="E37230">
        <v>56462</v>
      </c>
      <c r="F37230" t="s">
        <v>58</v>
      </c>
      <c r="G37230">
        <v>762</v>
      </c>
      <c r="H37230" t="s">
        <v>59</v>
      </c>
      <c r="I37230" t="s">
        <v>29</v>
      </c>
      <c r="J37230" t="s">
        <v>209385</v>
      </c>
      <c r="K37230" t="s">
        <v>31</v>
      </c>
      <c r="L37230" t="s">
        <v>118043</v>
      </c>
      <c r="M37230" t="s">
        <v>62</v>
      </c>
      <c r="N37230" t="s">
        <v>34</v>
      </c>
      <c r="O37230" t="s">
        <v>35</v>
      </c>
      <c r="P37230" t="s">
        <v>36</v>
      </c>
      <c r="Q37230" t="s">
        <v>37</v>
      </c>
      <c r="R37230" t="s">
        <v>209386</v>
      </c>
      <c r="S37230" t="s">
        <v>209387</v>
      </c>
      <c r="T37230" t="s">
        <v>53</v>
      </c>
      <c r="U37230" t="s">
        <v>61000</v>
      </c>
      <c r="V37230" t="s">
        <v>33</v>
      </c>
      <c r="W37230" t="s">
        <v>33</v>
      </c>
      <c r="X37230" t="s">
        <v>70</v>
      </c>
      <c r="Y37230" t="s">
        <v>55</v>
      </c>
    </row>
    <row r="37231" spans="1:25" x14ac:dyDescent="0.3">
      <c r="A37231" s="1">
        <v>43900.008576388886</v>
      </c>
      <c r="B37231" t="s">
        <v>209388</v>
      </c>
      <c r="C37231" t="s">
        <v>209389</v>
      </c>
      <c r="D37231">
        <v>28539</v>
      </c>
      <c r="E37231">
        <v>18159</v>
      </c>
      <c r="F37231" t="s">
        <v>80</v>
      </c>
      <c r="G37231">
        <v>371</v>
      </c>
      <c r="H37231" t="s">
        <v>59</v>
      </c>
      <c r="I37231" t="s">
        <v>113</v>
      </c>
      <c r="J37231" t="s">
        <v>209390</v>
      </c>
      <c r="K37231" t="s">
        <v>31</v>
      </c>
      <c r="L37231" t="s">
        <v>50329</v>
      </c>
      <c r="M37231" t="s">
        <v>33</v>
      </c>
      <c r="N37231" t="s">
        <v>106</v>
      </c>
      <c r="O37231" t="s">
        <v>49</v>
      </c>
      <c r="P37231" t="s">
        <v>64</v>
      </c>
      <c r="Q37231" t="s">
        <v>37</v>
      </c>
      <c r="R37231" t="s">
        <v>209391</v>
      </c>
      <c r="S37231" t="s">
        <v>209392</v>
      </c>
      <c r="T37231" t="s">
        <v>40</v>
      </c>
      <c r="U37231" t="s">
        <v>20999</v>
      </c>
      <c r="V37231" t="s">
        <v>33</v>
      </c>
      <c r="W37231" t="s">
        <v>43</v>
      </c>
      <c r="X37231" t="s">
        <v>33</v>
      </c>
      <c r="Y37231" t="s">
        <v>44</v>
      </c>
    </row>
    <row r="37232" spans="1:25" x14ac:dyDescent="0.3">
      <c r="A37232" s="1">
        <v>44637.494062500002</v>
      </c>
      <c r="B37232" t="s">
        <v>209393</v>
      </c>
      <c r="C37232" t="s">
        <v>209394</v>
      </c>
      <c r="D37232">
        <v>31163</v>
      </c>
      <c r="E37232">
        <v>37758</v>
      </c>
      <c r="F37232" t="s">
        <v>80</v>
      </c>
      <c r="G37232">
        <v>1438</v>
      </c>
      <c r="H37232" t="s">
        <v>59</v>
      </c>
      <c r="I37232" t="s">
        <v>113</v>
      </c>
      <c r="J37232" t="s">
        <v>209395</v>
      </c>
      <c r="K37232" t="s">
        <v>33</v>
      </c>
      <c r="L37232" t="s">
        <v>4918</v>
      </c>
      <c r="M37232" t="s">
        <v>62</v>
      </c>
      <c r="N37232" t="s">
        <v>63</v>
      </c>
      <c r="O37232" t="s">
        <v>35</v>
      </c>
      <c r="P37232" t="s">
        <v>64</v>
      </c>
      <c r="Q37232" t="s">
        <v>37</v>
      </c>
      <c r="R37232" t="s">
        <v>209396</v>
      </c>
      <c r="S37232" t="s">
        <v>209397</v>
      </c>
      <c r="T37232" t="s">
        <v>53</v>
      </c>
      <c r="U37232" t="s">
        <v>57450</v>
      </c>
      <c r="V37232" t="s">
        <v>33</v>
      </c>
      <c r="W37232" t="s">
        <v>33</v>
      </c>
      <c r="X37232" t="s">
        <v>70</v>
      </c>
      <c r="Y37232" t="s">
        <v>44</v>
      </c>
    </row>
    <row r="37233" spans="1:25" x14ac:dyDescent="0.3">
      <c r="A37233" s="1">
        <v>45000.025520833333</v>
      </c>
      <c r="B37233" t="s">
        <v>209398</v>
      </c>
      <c r="C37233" t="s">
        <v>209399</v>
      </c>
      <c r="D37233">
        <v>46178</v>
      </c>
      <c r="E37233">
        <v>37676</v>
      </c>
      <c r="F37233" t="s">
        <v>58</v>
      </c>
      <c r="G37233">
        <v>68</v>
      </c>
      <c r="H37233" t="s">
        <v>28</v>
      </c>
      <c r="I37233" t="s">
        <v>113</v>
      </c>
      <c r="J37233" t="s">
        <v>209400</v>
      </c>
      <c r="K37233" t="s">
        <v>31</v>
      </c>
      <c r="L37233" t="s">
        <v>42668</v>
      </c>
      <c r="M37233" t="s">
        <v>62</v>
      </c>
      <c r="N37233" t="s">
        <v>63</v>
      </c>
      <c r="O37233" t="s">
        <v>35</v>
      </c>
      <c r="P37233" t="s">
        <v>36</v>
      </c>
      <c r="Q37233" t="s">
        <v>74</v>
      </c>
      <c r="R37233" t="s">
        <v>209401</v>
      </c>
      <c r="S37233" t="s">
        <v>209402</v>
      </c>
      <c r="T37233" t="s">
        <v>53</v>
      </c>
      <c r="U37233" t="s">
        <v>20815</v>
      </c>
      <c r="V37233" t="s">
        <v>33</v>
      </c>
      <c r="W37233" t="s">
        <v>33</v>
      </c>
      <c r="X37233" t="s">
        <v>33</v>
      </c>
      <c r="Y37233" t="s">
        <v>44</v>
      </c>
    </row>
    <row r="37234" spans="1:25" x14ac:dyDescent="0.3">
      <c r="A37234" s="1">
        <v>44825.184282407405</v>
      </c>
      <c r="B37234" t="s">
        <v>209403</v>
      </c>
      <c r="C37234" t="s">
        <v>209404</v>
      </c>
      <c r="D37234">
        <v>5576</v>
      </c>
      <c r="E37234">
        <v>13950</v>
      </c>
      <c r="F37234" t="s">
        <v>58</v>
      </c>
      <c r="G37234">
        <v>1418</v>
      </c>
      <c r="H37234" t="s">
        <v>59</v>
      </c>
      <c r="I37234" t="s">
        <v>113</v>
      </c>
      <c r="J37234" t="s">
        <v>209405</v>
      </c>
      <c r="K37234" t="s">
        <v>33</v>
      </c>
      <c r="L37234" t="s">
        <v>5353</v>
      </c>
      <c r="M37234" t="s">
        <v>62</v>
      </c>
      <c r="N37234" t="s">
        <v>106</v>
      </c>
      <c r="O37234" t="s">
        <v>49</v>
      </c>
      <c r="P37234" t="s">
        <v>50</v>
      </c>
      <c r="Q37234" t="s">
        <v>74</v>
      </c>
      <c r="R37234" t="s">
        <v>182652</v>
      </c>
      <c r="S37234" t="s">
        <v>209406</v>
      </c>
      <c r="T37234" t="s">
        <v>53</v>
      </c>
      <c r="U37234" t="s">
        <v>11985</v>
      </c>
      <c r="V37234" t="s">
        <v>33</v>
      </c>
      <c r="W37234" t="s">
        <v>43</v>
      </c>
      <c r="X37234" t="s">
        <v>70</v>
      </c>
      <c r="Y37234" t="s">
        <v>44</v>
      </c>
    </row>
    <row r="37235" spans="1:25" x14ac:dyDescent="0.3">
      <c r="A37235" s="1">
        <v>43837.40519675926</v>
      </c>
      <c r="B37235" t="s">
        <v>209407</v>
      </c>
      <c r="C37235" t="s">
        <v>209408</v>
      </c>
      <c r="D37235">
        <v>50988</v>
      </c>
      <c r="E37235">
        <v>60406</v>
      </c>
      <c r="F37235" t="s">
        <v>58</v>
      </c>
      <c r="G37235">
        <v>754</v>
      </c>
      <c r="H37235" t="s">
        <v>59</v>
      </c>
      <c r="I37235" t="s">
        <v>81</v>
      </c>
      <c r="J37235" t="s">
        <v>209409</v>
      </c>
      <c r="K37235" t="s">
        <v>33</v>
      </c>
      <c r="L37235" t="s">
        <v>34613</v>
      </c>
      <c r="M37235" t="s">
        <v>33</v>
      </c>
      <c r="N37235" t="s">
        <v>34</v>
      </c>
      <c r="O37235" t="s">
        <v>35</v>
      </c>
      <c r="P37235" t="s">
        <v>64</v>
      </c>
      <c r="Q37235" t="s">
        <v>99</v>
      </c>
      <c r="R37235" t="s">
        <v>209410</v>
      </c>
      <c r="S37235" t="s">
        <v>2014</v>
      </c>
      <c r="T37235" t="s">
        <v>53</v>
      </c>
      <c r="U37235" t="s">
        <v>1252</v>
      </c>
      <c r="V37235" t="s">
        <v>209411</v>
      </c>
      <c r="W37235" t="s">
        <v>43</v>
      </c>
      <c r="X37235" t="s">
        <v>33</v>
      </c>
      <c r="Y37235" t="s">
        <v>44</v>
      </c>
    </row>
    <row r="37236" spans="1:25" x14ac:dyDescent="0.3">
      <c r="A37236" s="1">
        <v>44381.954456018517</v>
      </c>
      <c r="B37236" t="s">
        <v>209412</v>
      </c>
      <c r="C37236" t="s">
        <v>209413</v>
      </c>
      <c r="D37236">
        <v>56856</v>
      </c>
      <c r="E37236">
        <v>33507</v>
      </c>
      <c r="F37236" t="s">
        <v>80</v>
      </c>
      <c r="G37236">
        <v>1251</v>
      </c>
      <c r="H37236" t="s">
        <v>59</v>
      </c>
      <c r="I37236" t="s">
        <v>81</v>
      </c>
      <c r="J37236" t="s">
        <v>209414</v>
      </c>
      <c r="K37236" t="s">
        <v>31</v>
      </c>
      <c r="L37236" t="s">
        <v>22008</v>
      </c>
      <c r="M37236" t="s">
        <v>62</v>
      </c>
      <c r="N37236" t="s">
        <v>106</v>
      </c>
      <c r="O37236" t="s">
        <v>49</v>
      </c>
      <c r="P37236" t="s">
        <v>64</v>
      </c>
      <c r="Q37236" t="s">
        <v>37</v>
      </c>
      <c r="R37236" t="s">
        <v>209415</v>
      </c>
      <c r="S37236" t="s">
        <v>209416</v>
      </c>
      <c r="T37236" t="s">
        <v>67</v>
      </c>
      <c r="U37236" t="s">
        <v>100884</v>
      </c>
      <c r="V37236" t="s">
        <v>209417</v>
      </c>
      <c r="W37236" t="s">
        <v>43</v>
      </c>
      <c r="X37236" t="s">
        <v>33</v>
      </c>
      <c r="Y37236" t="s">
        <v>55</v>
      </c>
    </row>
    <row r="37237" spans="1:25" x14ac:dyDescent="0.3">
      <c r="A37237" s="1">
        <v>44198.408009259256</v>
      </c>
      <c r="B37237" t="s">
        <v>209418</v>
      </c>
      <c r="C37237" t="s">
        <v>209419</v>
      </c>
      <c r="D37237">
        <v>56129</v>
      </c>
      <c r="E37237">
        <v>9247</v>
      </c>
      <c r="F37237" t="s">
        <v>58</v>
      </c>
      <c r="G37237">
        <v>943</v>
      </c>
      <c r="H37237" t="s">
        <v>59</v>
      </c>
      <c r="I37237" t="s">
        <v>113</v>
      </c>
      <c r="J37237" t="s">
        <v>209420</v>
      </c>
      <c r="K37237" t="s">
        <v>33</v>
      </c>
      <c r="L37237" t="s">
        <v>4372</v>
      </c>
      <c r="M37237" t="s">
        <v>33</v>
      </c>
      <c r="N37237" t="s">
        <v>106</v>
      </c>
      <c r="O37237" t="s">
        <v>49</v>
      </c>
      <c r="P37237" t="s">
        <v>50</v>
      </c>
      <c r="Q37237" t="s">
        <v>37</v>
      </c>
      <c r="R37237" t="s">
        <v>209421</v>
      </c>
      <c r="S37237" t="s">
        <v>209422</v>
      </c>
      <c r="T37237" t="s">
        <v>40</v>
      </c>
      <c r="U37237" t="s">
        <v>47316</v>
      </c>
      <c r="V37237" t="s">
        <v>209423</v>
      </c>
      <c r="W37237" t="s">
        <v>33</v>
      </c>
      <c r="X37237" t="s">
        <v>33</v>
      </c>
      <c r="Y37237" t="s">
        <v>55</v>
      </c>
    </row>
    <row r="37238" spans="1:25" x14ac:dyDescent="0.3">
      <c r="A37238" s="1">
        <v>44071.514548611114</v>
      </c>
      <c r="B37238" t="s">
        <v>209424</v>
      </c>
      <c r="C37238" t="s">
        <v>209425</v>
      </c>
      <c r="D37238">
        <v>54203</v>
      </c>
      <c r="E37238">
        <v>45421</v>
      </c>
      <c r="F37238" t="s">
        <v>80</v>
      </c>
      <c r="G37238">
        <v>1208</v>
      </c>
      <c r="H37238" t="s">
        <v>59</v>
      </c>
      <c r="I37238" t="s">
        <v>81</v>
      </c>
      <c r="J37238" t="s">
        <v>209426</v>
      </c>
      <c r="K37238" t="s">
        <v>31</v>
      </c>
      <c r="L37238" t="s">
        <v>22571</v>
      </c>
      <c r="M37238" t="s">
        <v>33</v>
      </c>
      <c r="N37238" t="s">
        <v>63</v>
      </c>
      <c r="O37238" t="s">
        <v>35</v>
      </c>
      <c r="P37238" t="s">
        <v>64</v>
      </c>
      <c r="Q37238" t="s">
        <v>74</v>
      </c>
      <c r="R37238" t="s">
        <v>209427</v>
      </c>
      <c r="S37238" t="s">
        <v>209428</v>
      </c>
      <c r="T37238" t="s">
        <v>40</v>
      </c>
      <c r="U37238" t="s">
        <v>128466</v>
      </c>
      <c r="V37238" t="s">
        <v>33</v>
      </c>
      <c r="W37238" t="s">
        <v>43</v>
      </c>
      <c r="X37238" t="s">
        <v>33</v>
      </c>
      <c r="Y37238" t="s">
        <v>55</v>
      </c>
    </row>
    <row r="37239" spans="1:25" x14ac:dyDescent="0.3">
      <c r="A37239" s="1">
        <v>43901.584745370368</v>
      </c>
      <c r="B37239" t="s">
        <v>209429</v>
      </c>
      <c r="C37239" t="s">
        <v>209430</v>
      </c>
      <c r="D37239">
        <v>64073</v>
      </c>
      <c r="E37239">
        <v>20077</v>
      </c>
      <c r="F37239" t="s">
        <v>58</v>
      </c>
      <c r="G37239">
        <v>155</v>
      </c>
      <c r="H37239" t="s">
        <v>28</v>
      </c>
      <c r="I37239" t="s">
        <v>81</v>
      </c>
      <c r="J37239" t="s">
        <v>209431</v>
      </c>
      <c r="K37239" t="s">
        <v>31</v>
      </c>
      <c r="L37239" t="s">
        <v>128766</v>
      </c>
      <c r="M37239" t="s">
        <v>33</v>
      </c>
      <c r="N37239" t="s">
        <v>106</v>
      </c>
      <c r="O37239" t="s">
        <v>35</v>
      </c>
      <c r="P37239" t="s">
        <v>50</v>
      </c>
      <c r="Q37239" t="s">
        <v>37</v>
      </c>
      <c r="R37239" t="s">
        <v>209432</v>
      </c>
      <c r="S37239" t="s">
        <v>209433</v>
      </c>
      <c r="T37239" t="s">
        <v>67</v>
      </c>
      <c r="U37239" t="s">
        <v>34172</v>
      </c>
      <c r="V37239" t="s">
        <v>33</v>
      </c>
      <c r="W37239" t="s">
        <v>43</v>
      </c>
      <c r="X37239" t="s">
        <v>70</v>
      </c>
      <c r="Y37239" t="s">
        <v>55</v>
      </c>
    </row>
    <row r="37240" spans="1:25" x14ac:dyDescent="0.3">
      <c r="A37240" s="1">
        <v>44522.415648148148</v>
      </c>
      <c r="B37240" t="s">
        <v>209434</v>
      </c>
      <c r="C37240" t="s">
        <v>209435</v>
      </c>
      <c r="D37240">
        <v>1497</v>
      </c>
      <c r="E37240">
        <v>10542</v>
      </c>
      <c r="F37240" t="s">
        <v>80</v>
      </c>
      <c r="G37240">
        <v>69</v>
      </c>
      <c r="H37240" t="s">
        <v>28</v>
      </c>
      <c r="I37240" t="s">
        <v>113</v>
      </c>
      <c r="J37240" t="s">
        <v>209436</v>
      </c>
      <c r="K37240" t="s">
        <v>33</v>
      </c>
      <c r="L37240" t="s">
        <v>8132</v>
      </c>
      <c r="M37240" t="s">
        <v>33</v>
      </c>
      <c r="N37240" t="s">
        <v>106</v>
      </c>
      <c r="O37240" t="s">
        <v>35</v>
      </c>
      <c r="P37240" t="s">
        <v>64</v>
      </c>
      <c r="Q37240" t="s">
        <v>37</v>
      </c>
      <c r="R37240" t="s">
        <v>209437</v>
      </c>
      <c r="S37240" t="s">
        <v>7129</v>
      </c>
      <c r="T37240" t="s">
        <v>67</v>
      </c>
      <c r="U37240" t="s">
        <v>4951</v>
      </c>
      <c r="V37240" t="s">
        <v>209438</v>
      </c>
      <c r="W37240" t="s">
        <v>43</v>
      </c>
      <c r="X37240" t="s">
        <v>70</v>
      </c>
      <c r="Y37240" t="s">
        <v>44</v>
      </c>
    </row>
    <row r="37241" spans="1:25" x14ac:dyDescent="0.3">
      <c r="A37241" s="1">
        <v>45003.666516203702</v>
      </c>
      <c r="B37241" t="s">
        <v>209439</v>
      </c>
      <c r="C37241" t="s">
        <v>209440</v>
      </c>
      <c r="D37241">
        <v>17690</v>
      </c>
      <c r="E37241">
        <v>46517</v>
      </c>
      <c r="F37241" t="s">
        <v>80</v>
      </c>
      <c r="G37241">
        <v>666</v>
      </c>
      <c r="H37241" t="s">
        <v>59</v>
      </c>
      <c r="I37241" t="s">
        <v>113</v>
      </c>
      <c r="J37241" t="s">
        <v>209441</v>
      </c>
      <c r="K37241" t="s">
        <v>31</v>
      </c>
      <c r="L37241" t="s">
        <v>67284</v>
      </c>
      <c r="M37241" t="s">
        <v>62</v>
      </c>
      <c r="N37241" t="s">
        <v>34</v>
      </c>
      <c r="O37241" t="s">
        <v>35</v>
      </c>
      <c r="P37241" t="s">
        <v>50</v>
      </c>
      <c r="Q37241" t="s">
        <v>99</v>
      </c>
      <c r="R37241" t="s">
        <v>105113</v>
      </c>
      <c r="S37241" t="s">
        <v>8760</v>
      </c>
      <c r="T37241" t="s">
        <v>53</v>
      </c>
      <c r="U37241" t="s">
        <v>209442</v>
      </c>
      <c r="V37241" t="s">
        <v>33</v>
      </c>
      <c r="W37241" t="s">
        <v>33</v>
      </c>
      <c r="X37241" t="s">
        <v>70</v>
      </c>
      <c r="Y37241" t="s">
        <v>44</v>
      </c>
    </row>
    <row r="37242" spans="1:25" x14ac:dyDescent="0.3">
      <c r="A37242" s="1">
        <v>44742.709745370368</v>
      </c>
      <c r="B37242" t="s">
        <v>209443</v>
      </c>
      <c r="C37242" t="s">
        <v>209444</v>
      </c>
      <c r="D37242">
        <v>24887</v>
      </c>
      <c r="E37242">
        <v>27819</v>
      </c>
      <c r="F37242" t="s">
        <v>58</v>
      </c>
      <c r="G37242">
        <v>1300</v>
      </c>
      <c r="H37242" t="s">
        <v>28</v>
      </c>
      <c r="I37242" t="s">
        <v>81</v>
      </c>
      <c r="J37242" t="s">
        <v>209445</v>
      </c>
      <c r="K37242" t="s">
        <v>31</v>
      </c>
      <c r="L37242" t="s">
        <v>32326</v>
      </c>
      <c r="M37242" t="s">
        <v>33</v>
      </c>
      <c r="N37242" t="s">
        <v>34</v>
      </c>
      <c r="O37242" t="s">
        <v>35</v>
      </c>
      <c r="P37242" t="s">
        <v>36</v>
      </c>
      <c r="Q37242" t="s">
        <v>74</v>
      </c>
      <c r="R37242" t="s">
        <v>209446</v>
      </c>
      <c r="S37242" t="s">
        <v>209447</v>
      </c>
      <c r="T37242" t="s">
        <v>53</v>
      </c>
      <c r="U37242" t="s">
        <v>19983</v>
      </c>
      <c r="V37242" t="s">
        <v>209448</v>
      </c>
      <c r="W37242" t="s">
        <v>43</v>
      </c>
      <c r="X37242" t="s">
        <v>70</v>
      </c>
      <c r="Y37242" t="s">
        <v>44</v>
      </c>
    </row>
    <row r="37243" spans="1:25" x14ac:dyDescent="0.3">
      <c r="A37243" s="1">
        <v>44986.794606481482</v>
      </c>
      <c r="B37243" t="s">
        <v>209449</v>
      </c>
      <c r="C37243" t="s">
        <v>209450</v>
      </c>
      <c r="D37243">
        <v>37855</v>
      </c>
      <c r="E37243">
        <v>59408</v>
      </c>
      <c r="F37243" t="s">
        <v>80</v>
      </c>
      <c r="G37243">
        <v>1201</v>
      </c>
      <c r="H37243" t="s">
        <v>59</v>
      </c>
      <c r="I37243" t="s">
        <v>113</v>
      </c>
      <c r="J37243" t="s">
        <v>209451</v>
      </c>
      <c r="K37243" t="s">
        <v>31</v>
      </c>
      <c r="L37243" t="s">
        <v>10409</v>
      </c>
      <c r="M37243" t="s">
        <v>62</v>
      </c>
      <c r="N37243" t="s">
        <v>63</v>
      </c>
      <c r="O37243" t="s">
        <v>35</v>
      </c>
      <c r="P37243" t="s">
        <v>36</v>
      </c>
      <c r="Q37243" t="s">
        <v>74</v>
      </c>
      <c r="R37243" t="s">
        <v>209452</v>
      </c>
      <c r="S37243" t="s">
        <v>209453</v>
      </c>
      <c r="T37243" t="s">
        <v>40</v>
      </c>
      <c r="U37243" t="s">
        <v>41631</v>
      </c>
      <c r="V37243" t="s">
        <v>209454</v>
      </c>
      <c r="W37243" t="s">
        <v>33</v>
      </c>
      <c r="X37243" t="s">
        <v>33</v>
      </c>
      <c r="Y37243" t="s">
        <v>44</v>
      </c>
    </row>
    <row r="37244" spans="1:25" x14ac:dyDescent="0.3">
      <c r="A37244" s="1">
        <v>43850.567453703705</v>
      </c>
      <c r="B37244" t="s">
        <v>209455</v>
      </c>
      <c r="C37244" t="s">
        <v>209456</v>
      </c>
      <c r="D37244">
        <v>61092</v>
      </c>
      <c r="E37244">
        <v>17044</v>
      </c>
      <c r="F37244" t="s">
        <v>27</v>
      </c>
      <c r="G37244">
        <v>1205</v>
      </c>
      <c r="H37244" t="s">
        <v>28</v>
      </c>
      <c r="I37244" t="s">
        <v>29</v>
      </c>
      <c r="J37244" t="s">
        <v>209457</v>
      </c>
      <c r="K37244" t="s">
        <v>33</v>
      </c>
      <c r="L37244" t="s">
        <v>28625</v>
      </c>
      <c r="M37244" t="s">
        <v>33</v>
      </c>
      <c r="N37244" t="s">
        <v>106</v>
      </c>
      <c r="O37244" t="s">
        <v>35</v>
      </c>
      <c r="P37244" t="s">
        <v>64</v>
      </c>
      <c r="Q37244" t="s">
        <v>74</v>
      </c>
      <c r="R37244" t="s">
        <v>209458</v>
      </c>
      <c r="S37244" t="s">
        <v>209459</v>
      </c>
      <c r="T37244" t="s">
        <v>40</v>
      </c>
      <c r="U37244" t="s">
        <v>11149</v>
      </c>
      <c r="V37244" t="s">
        <v>33</v>
      </c>
      <c r="W37244" t="s">
        <v>33</v>
      </c>
      <c r="X37244" t="s">
        <v>33</v>
      </c>
      <c r="Y37244" t="s">
        <v>55</v>
      </c>
    </row>
    <row r="37245" spans="1:25" x14ac:dyDescent="0.3">
      <c r="A37245" s="1">
        <v>44542.647048611114</v>
      </c>
      <c r="B37245" t="s">
        <v>209460</v>
      </c>
      <c r="C37245" t="s">
        <v>209461</v>
      </c>
      <c r="D37245">
        <v>40074</v>
      </c>
      <c r="E37245">
        <v>15753</v>
      </c>
      <c r="F37245" t="s">
        <v>80</v>
      </c>
      <c r="G37245">
        <v>918</v>
      </c>
      <c r="H37245" t="s">
        <v>59</v>
      </c>
      <c r="I37245" t="s">
        <v>113</v>
      </c>
      <c r="J37245" t="s">
        <v>209462</v>
      </c>
      <c r="K37245" t="s">
        <v>33</v>
      </c>
      <c r="L37245" t="s">
        <v>54692</v>
      </c>
      <c r="M37245" t="s">
        <v>62</v>
      </c>
      <c r="N37245" t="s">
        <v>63</v>
      </c>
      <c r="O37245" t="s">
        <v>49</v>
      </c>
      <c r="P37245" t="s">
        <v>50</v>
      </c>
      <c r="Q37245" t="s">
        <v>99</v>
      </c>
      <c r="R37245" t="s">
        <v>209463</v>
      </c>
      <c r="S37245" t="s">
        <v>209464</v>
      </c>
      <c r="T37245" t="s">
        <v>40</v>
      </c>
      <c r="U37245" t="s">
        <v>186128</v>
      </c>
      <c r="V37245" t="s">
        <v>209465</v>
      </c>
      <c r="W37245" t="s">
        <v>33</v>
      </c>
      <c r="X37245" t="s">
        <v>33</v>
      </c>
      <c r="Y37245" t="s">
        <v>55</v>
      </c>
    </row>
    <row r="37246" spans="1:25" x14ac:dyDescent="0.3">
      <c r="A37246" s="1">
        <v>44254.330370370371</v>
      </c>
      <c r="B37246" t="s">
        <v>209466</v>
      </c>
      <c r="C37246" t="s">
        <v>209467</v>
      </c>
      <c r="D37246">
        <v>40278</v>
      </c>
      <c r="E37246">
        <v>21475</v>
      </c>
      <c r="F37246" t="s">
        <v>58</v>
      </c>
      <c r="G37246">
        <v>666</v>
      </c>
      <c r="H37246" t="s">
        <v>28</v>
      </c>
      <c r="I37246" t="s">
        <v>113</v>
      </c>
      <c r="J37246" t="s">
        <v>209468</v>
      </c>
      <c r="K37246" t="s">
        <v>31</v>
      </c>
      <c r="L37246" t="s">
        <v>74684</v>
      </c>
      <c r="M37246" t="s">
        <v>33</v>
      </c>
      <c r="N37246" t="s">
        <v>63</v>
      </c>
      <c r="O37246" t="s">
        <v>49</v>
      </c>
      <c r="P37246" t="s">
        <v>50</v>
      </c>
      <c r="Q37246" t="s">
        <v>37</v>
      </c>
      <c r="R37246" t="s">
        <v>185243</v>
      </c>
      <c r="S37246" t="s">
        <v>209469</v>
      </c>
      <c r="T37246" t="s">
        <v>67</v>
      </c>
      <c r="U37246" t="s">
        <v>6167</v>
      </c>
      <c r="V37246" t="s">
        <v>209470</v>
      </c>
      <c r="W37246" t="s">
        <v>43</v>
      </c>
      <c r="X37246" t="s">
        <v>70</v>
      </c>
      <c r="Y37246" t="s">
        <v>44</v>
      </c>
    </row>
    <row r="37247" spans="1:25" x14ac:dyDescent="0.3">
      <c r="A37247" s="1">
        <v>45075.39162037037</v>
      </c>
      <c r="B37247" t="s">
        <v>209471</v>
      </c>
      <c r="C37247" t="s">
        <v>209472</v>
      </c>
      <c r="D37247">
        <v>50473</v>
      </c>
      <c r="E37247">
        <v>13974</v>
      </c>
      <c r="F37247" t="s">
        <v>58</v>
      </c>
      <c r="G37247">
        <v>1403</v>
      </c>
      <c r="H37247" t="s">
        <v>28</v>
      </c>
      <c r="I37247" t="s">
        <v>29</v>
      </c>
      <c r="J37247" t="s">
        <v>209473</v>
      </c>
      <c r="K37247" t="s">
        <v>31</v>
      </c>
      <c r="L37247" t="s">
        <v>86577</v>
      </c>
      <c r="M37247" t="s">
        <v>33</v>
      </c>
      <c r="N37247" t="s">
        <v>34</v>
      </c>
      <c r="O37247" t="s">
        <v>35</v>
      </c>
      <c r="P37247" t="s">
        <v>50</v>
      </c>
      <c r="Q37247" t="s">
        <v>37</v>
      </c>
      <c r="R37247" t="s">
        <v>151852</v>
      </c>
      <c r="S37247" t="s">
        <v>209474</v>
      </c>
      <c r="T37247" t="s">
        <v>67</v>
      </c>
      <c r="U37247" t="s">
        <v>20145</v>
      </c>
      <c r="V37247" t="s">
        <v>209475</v>
      </c>
      <c r="W37247" t="s">
        <v>33</v>
      </c>
      <c r="X37247" t="s">
        <v>33</v>
      </c>
      <c r="Y37247" t="s">
        <v>55</v>
      </c>
    </row>
    <row r="37248" spans="1:25" x14ac:dyDescent="0.3">
      <c r="A37248" s="1">
        <v>44954.933321759258</v>
      </c>
      <c r="B37248" t="s">
        <v>209476</v>
      </c>
      <c r="C37248" t="s">
        <v>209477</v>
      </c>
      <c r="D37248">
        <v>42252</v>
      </c>
      <c r="E37248">
        <v>16201</v>
      </c>
      <c r="F37248" t="s">
        <v>27</v>
      </c>
      <c r="G37248">
        <v>1148</v>
      </c>
      <c r="H37248" t="s">
        <v>59</v>
      </c>
      <c r="I37248" t="s">
        <v>29</v>
      </c>
      <c r="J37248" t="s">
        <v>209478</v>
      </c>
      <c r="K37248" t="s">
        <v>33</v>
      </c>
      <c r="L37248" t="s">
        <v>66596</v>
      </c>
      <c r="M37248" t="s">
        <v>62</v>
      </c>
      <c r="N37248" t="s">
        <v>63</v>
      </c>
      <c r="O37248" t="s">
        <v>35</v>
      </c>
      <c r="P37248" t="s">
        <v>64</v>
      </c>
      <c r="Q37248" t="s">
        <v>74</v>
      </c>
      <c r="R37248" t="s">
        <v>152255</v>
      </c>
      <c r="S37248" t="s">
        <v>20779</v>
      </c>
      <c r="T37248" t="s">
        <v>40</v>
      </c>
      <c r="U37248" t="s">
        <v>73608</v>
      </c>
      <c r="V37248" t="s">
        <v>33</v>
      </c>
      <c r="W37248" t="s">
        <v>43</v>
      </c>
      <c r="X37248" t="s">
        <v>33</v>
      </c>
      <c r="Y37248" t="s">
        <v>44</v>
      </c>
    </row>
    <row r="37249" spans="1:25" x14ac:dyDescent="0.3">
      <c r="A37249" s="1">
        <v>44151.636678240742</v>
      </c>
      <c r="B37249" t="s">
        <v>209479</v>
      </c>
      <c r="C37249" t="s">
        <v>209480</v>
      </c>
      <c r="D37249">
        <v>50527</v>
      </c>
      <c r="E37249">
        <v>6189</v>
      </c>
      <c r="F37249" t="s">
        <v>80</v>
      </c>
      <c r="G37249">
        <v>162</v>
      </c>
      <c r="H37249" t="s">
        <v>28</v>
      </c>
      <c r="I37249" t="s">
        <v>81</v>
      </c>
      <c r="J37249" t="s">
        <v>209481</v>
      </c>
      <c r="K37249" t="s">
        <v>31</v>
      </c>
      <c r="L37249" t="s">
        <v>28540</v>
      </c>
      <c r="M37249" t="s">
        <v>33</v>
      </c>
      <c r="N37249" t="s">
        <v>34</v>
      </c>
      <c r="O37249" t="s">
        <v>35</v>
      </c>
      <c r="P37249" t="s">
        <v>36</v>
      </c>
      <c r="Q37249" t="s">
        <v>37</v>
      </c>
      <c r="R37249" t="s">
        <v>209482</v>
      </c>
      <c r="S37249" t="s">
        <v>209483</v>
      </c>
      <c r="T37249" t="s">
        <v>40</v>
      </c>
      <c r="U37249" t="s">
        <v>162091</v>
      </c>
      <c r="V37249" t="s">
        <v>209484</v>
      </c>
      <c r="W37249" t="s">
        <v>33</v>
      </c>
      <c r="X37249" t="s">
        <v>70</v>
      </c>
      <c r="Y37249" t="s">
        <v>44</v>
      </c>
    </row>
    <row r="37250" spans="1:25" x14ac:dyDescent="0.3">
      <c r="A37250" s="1">
        <v>45151.518750000003</v>
      </c>
      <c r="B37250" t="s">
        <v>209485</v>
      </c>
      <c r="C37250" t="s">
        <v>209486</v>
      </c>
      <c r="D37250">
        <v>7663</v>
      </c>
      <c r="E37250">
        <v>45103</v>
      </c>
      <c r="F37250" t="s">
        <v>58</v>
      </c>
      <c r="G37250">
        <v>105</v>
      </c>
      <c r="H37250" t="s">
        <v>28</v>
      </c>
      <c r="I37250" t="s">
        <v>113</v>
      </c>
      <c r="J37250" t="s">
        <v>209487</v>
      </c>
      <c r="K37250" t="s">
        <v>33</v>
      </c>
      <c r="L37250" t="s">
        <v>7374</v>
      </c>
      <c r="M37250" t="s">
        <v>33</v>
      </c>
      <c r="N37250" t="s">
        <v>106</v>
      </c>
      <c r="O37250" t="s">
        <v>49</v>
      </c>
      <c r="P37250" t="s">
        <v>50</v>
      </c>
      <c r="Q37250" t="s">
        <v>74</v>
      </c>
      <c r="R37250" t="s">
        <v>209488</v>
      </c>
      <c r="S37250" t="s">
        <v>209489</v>
      </c>
      <c r="T37250" t="s">
        <v>53</v>
      </c>
      <c r="U37250" t="s">
        <v>8554</v>
      </c>
      <c r="V37250" t="s">
        <v>209490</v>
      </c>
      <c r="W37250" t="s">
        <v>33</v>
      </c>
      <c r="X37250" t="s">
        <v>33</v>
      </c>
      <c r="Y37250" t="s">
        <v>44</v>
      </c>
    </row>
    <row r="37251" spans="1:25" x14ac:dyDescent="0.3">
      <c r="A37251" s="1">
        <v>44048.033148148148</v>
      </c>
      <c r="B37251" t="s">
        <v>209491</v>
      </c>
      <c r="C37251" t="s">
        <v>209492</v>
      </c>
      <c r="D37251">
        <v>30747</v>
      </c>
      <c r="E37251">
        <v>58673</v>
      </c>
      <c r="F37251" t="s">
        <v>80</v>
      </c>
      <c r="G37251">
        <v>567</v>
      </c>
      <c r="H37251" t="s">
        <v>28</v>
      </c>
      <c r="I37251" t="s">
        <v>81</v>
      </c>
      <c r="J37251" t="s">
        <v>209493</v>
      </c>
      <c r="K37251" t="s">
        <v>31</v>
      </c>
      <c r="L37251" t="s">
        <v>84123</v>
      </c>
      <c r="M37251" t="s">
        <v>33</v>
      </c>
      <c r="N37251" t="s">
        <v>34</v>
      </c>
      <c r="O37251" t="s">
        <v>35</v>
      </c>
      <c r="P37251" t="s">
        <v>50</v>
      </c>
      <c r="Q37251" t="s">
        <v>37</v>
      </c>
      <c r="R37251" t="s">
        <v>209494</v>
      </c>
      <c r="S37251" t="s">
        <v>209495</v>
      </c>
      <c r="T37251" t="s">
        <v>67</v>
      </c>
      <c r="U37251" t="s">
        <v>7064</v>
      </c>
      <c r="V37251" t="s">
        <v>33</v>
      </c>
      <c r="W37251" t="s">
        <v>43</v>
      </c>
      <c r="X37251" t="s">
        <v>33</v>
      </c>
      <c r="Y37251" t="s">
        <v>55</v>
      </c>
    </row>
    <row r="37252" spans="1:25" x14ac:dyDescent="0.3">
      <c r="A37252" s="1">
        <v>44903.063576388886</v>
      </c>
      <c r="B37252" t="s">
        <v>209496</v>
      </c>
      <c r="C37252" t="s">
        <v>209497</v>
      </c>
      <c r="D37252">
        <v>1508</v>
      </c>
      <c r="E37252">
        <v>39436</v>
      </c>
      <c r="F37252" t="s">
        <v>58</v>
      </c>
      <c r="G37252">
        <v>412</v>
      </c>
      <c r="H37252" t="s">
        <v>59</v>
      </c>
      <c r="I37252" t="s">
        <v>81</v>
      </c>
      <c r="J37252" t="s">
        <v>209498</v>
      </c>
      <c r="K37252" t="s">
        <v>33</v>
      </c>
      <c r="L37252" t="s">
        <v>35185</v>
      </c>
      <c r="M37252" t="s">
        <v>62</v>
      </c>
      <c r="N37252" t="s">
        <v>106</v>
      </c>
      <c r="O37252" t="s">
        <v>49</v>
      </c>
      <c r="P37252" t="s">
        <v>50</v>
      </c>
      <c r="Q37252" t="s">
        <v>74</v>
      </c>
      <c r="R37252" t="s">
        <v>209499</v>
      </c>
      <c r="S37252" t="s">
        <v>209500</v>
      </c>
      <c r="T37252" t="s">
        <v>53</v>
      </c>
      <c r="U37252" t="s">
        <v>65846</v>
      </c>
      <c r="V37252" t="s">
        <v>209501</v>
      </c>
      <c r="W37252" t="s">
        <v>43</v>
      </c>
      <c r="X37252" t="s">
        <v>70</v>
      </c>
      <c r="Y37252" t="s">
        <v>55</v>
      </c>
    </row>
    <row r="37253" spans="1:25" x14ac:dyDescent="0.3">
      <c r="A37253" s="1">
        <v>45042.509884259256</v>
      </c>
      <c r="B37253" t="s">
        <v>209502</v>
      </c>
      <c r="C37253" t="s">
        <v>209503</v>
      </c>
      <c r="D37253">
        <v>43274</v>
      </c>
      <c r="E37253">
        <v>43432</v>
      </c>
      <c r="F37253" t="s">
        <v>27</v>
      </c>
      <c r="G37253">
        <v>495</v>
      </c>
      <c r="H37253" t="s">
        <v>28</v>
      </c>
      <c r="I37253" t="s">
        <v>81</v>
      </c>
      <c r="J37253" t="s">
        <v>209504</v>
      </c>
      <c r="K37253" t="s">
        <v>31</v>
      </c>
      <c r="L37253" t="s">
        <v>85043</v>
      </c>
      <c r="M37253" t="s">
        <v>33</v>
      </c>
      <c r="N37253" t="s">
        <v>106</v>
      </c>
      <c r="O37253" t="s">
        <v>35</v>
      </c>
      <c r="P37253" t="s">
        <v>50</v>
      </c>
      <c r="Q37253" t="s">
        <v>74</v>
      </c>
      <c r="R37253" t="s">
        <v>22803</v>
      </c>
      <c r="S37253" t="s">
        <v>27196</v>
      </c>
      <c r="T37253" t="s">
        <v>53</v>
      </c>
      <c r="U37253" t="s">
        <v>30234</v>
      </c>
      <c r="V37253" t="s">
        <v>209505</v>
      </c>
      <c r="W37253" t="s">
        <v>33</v>
      </c>
      <c r="X37253" t="s">
        <v>33</v>
      </c>
      <c r="Y37253" t="s">
        <v>44</v>
      </c>
    </row>
    <row r="37254" spans="1:25" x14ac:dyDescent="0.3">
      <c r="A37254" s="1">
        <v>44004.76599537037</v>
      </c>
      <c r="B37254" t="s">
        <v>209506</v>
      </c>
      <c r="C37254" t="s">
        <v>209507</v>
      </c>
      <c r="D37254">
        <v>33714</v>
      </c>
      <c r="E37254">
        <v>12185</v>
      </c>
      <c r="F37254" t="s">
        <v>27</v>
      </c>
      <c r="G37254">
        <v>686</v>
      </c>
      <c r="H37254" t="s">
        <v>59</v>
      </c>
      <c r="I37254" t="s">
        <v>113</v>
      </c>
      <c r="J37254" t="s">
        <v>209508</v>
      </c>
      <c r="K37254" t="s">
        <v>33</v>
      </c>
      <c r="L37254" t="s">
        <v>83989</v>
      </c>
      <c r="M37254" t="s">
        <v>62</v>
      </c>
      <c r="N37254" t="s">
        <v>106</v>
      </c>
      <c r="O37254" t="s">
        <v>49</v>
      </c>
      <c r="P37254" t="s">
        <v>50</v>
      </c>
      <c r="Q37254" t="s">
        <v>37</v>
      </c>
      <c r="R37254" t="s">
        <v>178120</v>
      </c>
      <c r="S37254" t="s">
        <v>209509</v>
      </c>
      <c r="T37254" t="s">
        <v>53</v>
      </c>
      <c r="U37254" t="s">
        <v>12894</v>
      </c>
      <c r="V37254" t="s">
        <v>33</v>
      </c>
      <c r="W37254" t="s">
        <v>43</v>
      </c>
      <c r="X37254" t="s">
        <v>70</v>
      </c>
      <c r="Y37254" t="s">
        <v>55</v>
      </c>
    </row>
    <row r="37255" spans="1:25" x14ac:dyDescent="0.3">
      <c r="A37255" s="1">
        <v>44260.783703703702</v>
      </c>
      <c r="B37255" t="s">
        <v>209510</v>
      </c>
      <c r="C37255" t="s">
        <v>209511</v>
      </c>
      <c r="D37255">
        <v>23326</v>
      </c>
      <c r="E37255">
        <v>47327</v>
      </c>
      <c r="F37255" t="s">
        <v>27</v>
      </c>
      <c r="G37255">
        <v>454</v>
      </c>
      <c r="H37255" t="s">
        <v>28</v>
      </c>
      <c r="I37255" t="s">
        <v>113</v>
      </c>
      <c r="J37255" t="s">
        <v>209512</v>
      </c>
      <c r="K37255" t="s">
        <v>33</v>
      </c>
      <c r="L37255" t="s">
        <v>5816</v>
      </c>
      <c r="M37255" t="s">
        <v>33</v>
      </c>
      <c r="N37255" t="s">
        <v>106</v>
      </c>
      <c r="O37255" t="s">
        <v>49</v>
      </c>
      <c r="P37255" t="s">
        <v>36</v>
      </c>
      <c r="Q37255" t="s">
        <v>99</v>
      </c>
      <c r="R37255" t="s">
        <v>209513</v>
      </c>
      <c r="S37255" t="s">
        <v>209514</v>
      </c>
      <c r="T37255" t="s">
        <v>67</v>
      </c>
      <c r="U37255" t="s">
        <v>15824</v>
      </c>
      <c r="V37255" t="s">
        <v>33</v>
      </c>
      <c r="W37255" t="s">
        <v>33</v>
      </c>
      <c r="X37255" t="s">
        <v>33</v>
      </c>
      <c r="Y37255" t="s">
        <v>55</v>
      </c>
    </row>
    <row r="37256" spans="1:25" x14ac:dyDescent="0.3">
      <c r="A37256" s="1">
        <v>44863.00677083333</v>
      </c>
      <c r="B37256" t="s">
        <v>209515</v>
      </c>
      <c r="C37256" t="s">
        <v>209516</v>
      </c>
      <c r="D37256">
        <v>23527</v>
      </c>
      <c r="E37256">
        <v>40426</v>
      </c>
      <c r="F37256" t="s">
        <v>80</v>
      </c>
      <c r="G37256">
        <v>1488</v>
      </c>
      <c r="H37256" t="s">
        <v>59</v>
      </c>
      <c r="I37256" t="s">
        <v>29</v>
      </c>
      <c r="J37256" t="s">
        <v>209517</v>
      </c>
      <c r="K37256" t="s">
        <v>31</v>
      </c>
      <c r="L37256" t="s">
        <v>58853</v>
      </c>
      <c r="M37256" t="s">
        <v>62</v>
      </c>
      <c r="N37256" t="s">
        <v>34</v>
      </c>
      <c r="O37256" t="s">
        <v>49</v>
      </c>
      <c r="P37256" t="s">
        <v>50</v>
      </c>
      <c r="Q37256" t="s">
        <v>37</v>
      </c>
      <c r="R37256" t="s">
        <v>209518</v>
      </c>
      <c r="S37256" t="s">
        <v>209519</v>
      </c>
      <c r="T37256" t="s">
        <v>53</v>
      </c>
      <c r="U37256" t="s">
        <v>30478</v>
      </c>
      <c r="V37256" t="s">
        <v>209520</v>
      </c>
      <c r="W37256" t="s">
        <v>43</v>
      </c>
      <c r="X37256" t="s">
        <v>33</v>
      </c>
      <c r="Y37256" t="s">
        <v>55</v>
      </c>
    </row>
    <row r="37257" spans="1:25" x14ac:dyDescent="0.3">
      <c r="A37257" s="1">
        <v>44601.613043981481</v>
      </c>
      <c r="B37257" t="s">
        <v>209521</v>
      </c>
      <c r="C37257" t="s">
        <v>209522</v>
      </c>
      <c r="D37257">
        <v>2897</v>
      </c>
      <c r="E37257">
        <v>57774</v>
      </c>
      <c r="F37257" t="s">
        <v>27</v>
      </c>
      <c r="G37257">
        <v>739</v>
      </c>
      <c r="H37257" t="s">
        <v>28</v>
      </c>
      <c r="I37257" t="s">
        <v>29</v>
      </c>
      <c r="J37257" t="s">
        <v>209523</v>
      </c>
      <c r="K37257" t="s">
        <v>31</v>
      </c>
      <c r="L37257" t="s">
        <v>57157</v>
      </c>
      <c r="M37257" t="s">
        <v>33</v>
      </c>
      <c r="N37257" t="s">
        <v>63</v>
      </c>
      <c r="O37257" t="s">
        <v>49</v>
      </c>
      <c r="P37257" t="s">
        <v>36</v>
      </c>
      <c r="Q37257" t="s">
        <v>99</v>
      </c>
      <c r="R37257" t="s">
        <v>188176</v>
      </c>
      <c r="S37257" t="s">
        <v>209524</v>
      </c>
      <c r="T37257" t="s">
        <v>40</v>
      </c>
      <c r="U37257" t="s">
        <v>12245</v>
      </c>
      <c r="V37257" t="s">
        <v>33</v>
      </c>
      <c r="W37257" t="s">
        <v>33</v>
      </c>
      <c r="X37257" t="s">
        <v>70</v>
      </c>
      <c r="Y37257" t="s">
        <v>44</v>
      </c>
    </row>
    <row r="37258" spans="1:25" x14ac:dyDescent="0.3">
      <c r="A37258" s="1">
        <v>44146.142222222225</v>
      </c>
      <c r="B37258" t="s">
        <v>209525</v>
      </c>
      <c r="C37258" t="s">
        <v>209526</v>
      </c>
      <c r="D37258">
        <v>28285</v>
      </c>
      <c r="E37258">
        <v>52147</v>
      </c>
      <c r="F37258" t="s">
        <v>58</v>
      </c>
      <c r="G37258">
        <v>684</v>
      </c>
      <c r="H37258" t="s">
        <v>28</v>
      </c>
      <c r="I37258" t="s">
        <v>113</v>
      </c>
      <c r="J37258" t="s">
        <v>209527</v>
      </c>
      <c r="K37258" t="s">
        <v>31</v>
      </c>
      <c r="L37258" t="s">
        <v>185344</v>
      </c>
      <c r="M37258" t="s">
        <v>62</v>
      </c>
      <c r="N37258" t="s">
        <v>106</v>
      </c>
      <c r="O37258" t="s">
        <v>49</v>
      </c>
      <c r="P37258" t="s">
        <v>36</v>
      </c>
      <c r="Q37258" t="s">
        <v>37</v>
      </c>
      <c r="R37258" t="s">
        <v>209528</v>
      </c>
      <c r="S37258" t="s">
        <v>209529</v>
      </c>
      <c r="T37258" t="s">
        <v>67</v>
      </c>
      <c r="U37258" t="s">
        <v>86527</v>
      </c>
      <c r="V37258" t="s">
        <v>33</v>
      </c>
      <c r="W37258" t="s">
        <v>33</v>
      </c>
      <c r="X37258" t="s">
        <v>33</v>
      </c>
      <c r="Y37258" t="s">
        <v>55</v>
      </c>
    </row>
    <row r="37259" spans="1:25" x14ac:dyDescent="0.3">
      <c r="A37259" s="1">
        <v>44341.075370370374</v>
      </c>
      <c r="B37259" t="s">
        <v>209530</v>
      </c>
      <c r="C37259" t="s">
        <v>209531</v>
      </c>
      <c r="D37259">
        <v>4114</v>
      </c>
      <c r="E37259">
        <v>54152</v>
      </c>
      <c r="F37259" t="s">
        <v>58</v>
      </c>
      <c r="G37259">
        <v>226</v>
      </c>
      <c r="H37259" t="s">
        <v>59</v>
      </c>
      <c r="I37259" t="s">
        <v>29</v>
      </c>
      <c r="J37259" t="s">
        <v>209532</v>
      </c>
      <c r="K37259" t="s">
        <v>31</v>
      </c>
      <c r="L37259" t="s">
        <v>18014</v>
      </c>
      <c r="M37259" t="s">
        <v>33</v>
      </c>
      <c r="N37259" t="s">
        <v>106</v>
      </c>
      <c r="O37259" t="s">
        <v>35</v>
      </c>
      <c r="P37259" t="s">
        <v>36</v>
      </c>
      <c r="Q37259" t="s">
        <v>74</v>
      </c>
      <c r="R37259" t="s">
        <v>182257</v>
      </c>
      <c r="S37259" t="s">
        <v>209533</v>
      </c>
      <c r="T37259" t="s">
        <v>67</v>
      </c>
      <c r="U37259" t="s">
        <v>109436</v>
      </c>
      <c r="V37259" t="s">
        <v>209534</v>
      </c>
      <c r="W37259" t="s">
        <v>33</v>
      </c>
      <c r="X37259" t="s">
        <v>70</v>
      </c>
      <c r="Y37259" t="s">
        <v>44</v>
      </c>
    </row>
    <row r="37260" spans="1:25" x14ac:dyDescent="0.3">
      <c r="A37260" s="1">
        <v>44346.81527777778</v>
      </c>
      <c r="B37260" t="s">
        <v>209535</v>
      </c>
      <c r="C37260" t="s">
        <v>209536</v>
      </c>
      <c r="D37260">
        <v>14152</v>
      </c>
      <c r="E37260">
        <v>30418</v>
      </c>
      <c r="F37260" t="s">
        <v>27</v>
      </c>
      <c r="G37260">
        <v>282</v>
      </c>
      <c r="H37260" t="s">
        <v>28</v>
      </c>
      <c r="I37260" t="s">
        <v>113</v>
      </c>
      <c r="J37260" t="s">
        <v>209537</v>
      </c>
      <c r="K37260" t="s">
        <v>33</v>
      </c>
      <c r="L37260" t="s">
        <v>94796</v>
      </c>
      <c r="M37260" t="s">
        <v>62</v>
      </c>
      <c r="N37260" t="s">
        <v>106</v>
      </c>
      <c r="O37260" t="s">
        <v>35</v>
      </c>
      <c r="P37260" t="s">
        <v>50</v>
      </c>
      <c r="Q37260" t="s">
        <v>74</v>
      </c>
      <c r="R37260" t="s">
        <v>209538</v>
      </c>
      <c r="S37260" t="s">
        <v>209539</v>
      </c>
      <c r="T37260" t="s">
        <v>40</v>
      </c>
      <c r="U37260" t="s">
        <v>86138</v>
      </c>
      <c r="V37260" t="s">
        <v>33</v>
      </c>
      <c r="W37260" t="s">
        <v>43</v>
      </c>
      <c r="X37260" t="s">
        <v>33</v>
      </c>
      <c r="Y37260" t="s">
        <v>44</v>
      </c>
    </row>
    <row r="37261" spans="1:25" x14ac:dyDescent="0.3">
      <c r="A37261" s="1">
        <v>44733.770474537036</v>
      </c>
      <c r="B37261" t="s">
        <v>209540</v>
      </c>
      <c r="C37261" t="s">
        <v>209541</v>
      </c>
      <c r="D37261">
        <v>26210</v>
      </c>
      <c r="E37261">
        <v>62976</v>
      </c>
      <c r="F37261" t="s">
        <v>58</v>
      </c>
      <c r="G37261">
        <v>1080</v>
      </c>
      <c r="H37261" t="s">
        <v>59</v>
      </c>
      <c r="I37261" t="s">
        <v>29</v>
      </c>
      <c r="J37261" t="s">
        <v>209542</v>
      </c>
      <c r="K37261" t="s">
        <v>31</v>
      </c>
      <c r="L37261" t="s">
        <v>4571</v>
      </c>
      <c r="M37261" t="s">
        <v>33</v>
      </c>
      <c r="N37261" t="s">
        <v>63</v>
      </c>
      <c r="O37261" t="s">
        <v>35</v>
      </c>
      <c r="P37261" t="s">
        <v>50</v>
      </c>
      <c r="Q37261" t="s">
        <v>99</v>
      </c>
      <c r="R37261" t="s">
        <v>209543</v>
      </c>
      <c r="S37261" t="s">
        <v>209544</v>
      </c>
      <c r="T37261" t="s">
        <v>67</v>
      </c>
      <c r="U37261" t="s">
        <v>185945</v>
      </c>
      <c r="V37261" t="s">
        <v>209545</v>
      </c>
      <c r="W37261" t="s">
        <v>43</v>
      </c>
      <c r="X37261" t="s">
        <v>70</v>
      </c>
      <c r="Y37261" t="s">
        <v>44</v>
      </c>
    </row>
    <row r="37262" spans="1:25" x14ac:dyDescent="0.3">
      <c r="A37262" s="1">
        <v>43964.433321759258</v>
      </c>
      <c r="B37262" t="s">
        <v>209546</v>
      </c>
      <c r="C37262" t="s">
        <v>209547</v>
      </c>
      <c r="D37262">
        <v>17717</v>
      </c>
      <c r="E37262">
        <v>28273</v>
      </c>
      <c r="F37262" t="s">
        <v>58</v>
      </c>
      <c r="G37262">
        <v>897</v>
      </c>
      <c r="H37262" t="s">
        <v>28</v>
      </c>
      <c r="I37262" t="s">
        <v>81</v>
      </c>
      <c r="J37262" t="s">
        <v>209548</v>
      </c>
      <c r="K37262" t="s">
        <v>33</v>
      </c>
      <c r="L37262" t="s">
        <v>34342</v>
      </c>
      <c r="M37262" t="s">
        <v>33</v>
      </c>
      <c r="N37262" t="s">
        <v>34</v>
      </c>
      <c r="O37262" t="s">
        <v>35</v>
      </c>
      <c r="P37262" t="s">
        <v>50</v>
      </c>
      <c r="Q37262" t="s">
        <v>74</v>
      </c>
      <c r="R37262" t="s">
        <v>134901</v>
      </c>
      <c r="S37262" t="s">
        <v>1674</v>
      </c>
      <c r="T37262" t="s">
        <v>40</v>
      </c>
      <c r="U37262" t="s">
        <v>68873</v>
      </c>
      <c r="V37262" t="s">
        <v>33</v>
      </c>
      <c r="W37262" t="s">
        <v>33</v>
      </c>
      <c r="X37262" t="s">
        <v>70</v>
      </c>
      <c r="Y37262" t="s">
        <v>44</v>
      </c>
    </row>
    <row r="37263" spans="1:25" x14ac:dyDescent="0.3">
      <c r="A37263" s="1">
        <v>44514.224999999999</v>
      </c>
      <c r="B37263" t="s">
        <v>209549</v>
      </c>
      <c r="C37263" t="s">
        <v>209550</v>
      </c>
      <c r="D37263">
        <v>41986</v>
      </c>
      <c r="E37263">
        <v>62392</v>
      </c>
      <c r="F37263" t="s">
        <v>80</v>
      </c>
      <c r="G37263">
        <v>600</v>
      </c>
      <c r="H37263" t="s">
        <v>28</v>
      </c>
      <c r="I37263" t="s">
        <v>81</v>
      </c>
      <c r="J37263" t="s">
        <v>209551</v>
      </c>
      <c r="K37263" t="s">
        <v>33</v>
      </c>
      <c r="L37263" t="s">
        <v>45795</v>
      </c>
      <c r="M37263" t="s">
        <v>33</v>
      </c>
      <c r="N37263" t="s">
        <v>63</v>
      </c>
      <c r="O37263" t="s">
        <v>49</v>
      </c>
      <c r="P37263" t="s">
        <v>50</v>
      </c>
      <c r="Q37263" t="s">
        <v>37</v>
      </c>
      <c r="R37263" t="s">
        <v>209552</v>
      </c>
      <c r="S37263" t="s">
        <v>209553</v>
      </c>
      <c r="T37263" t="s">
        <v>67</v>
      </c>
      <c r="U37263" t="s">
        <v>46196</v>
      </c>
      <c r="V37263" t="s">
        <v>209554</v>
      </c>
      <c r="W37263" t="s">
        <v>33</v>
      </c>
      <c r="X37263" t="s">
        <v>70</v>
      </c>
      <c r="Y37263" t="s">
        <v>44</v>
      </c>
    </row>
    <row r="37264" spans="1:25" x14ac:dyDescent="0.3">
      <c r="A37264" s="1">
        <v>44305.842986111114</v>
      </c>
      <c r="B37264" t="s">
        <v>209555</v>
      </c>
      <c r="C37264" t="s">
        <v>209556</v>
      </c>
      <c r="D37264">
        <v>19419</v>
      </c>
      <c r="E37264">
        <v>21094</v>
      </c>
      <c r="F37264" t="s">
        <v>27</v>
      </c>
      <c r="G37264">
        <v>692</v>
      </c>
      <c r="H37264" t="s">
        <v>59</v>
      </c>
      <c r="I37264" t="s">
        <v>29</v>
      </c>
      <c r="J37264" t="s">
        <v>209557</v>
      </c>
      <c r="K37264" t="s">
        <v>33</v>
      </c>
      <c r="L37264" t="s">
        <v>66205</v>
      </c>
      <c r="M37264" t="s">
        <v>62</v>
      </c>
      <c r="N37264" t="s">
        <v>106</v>
      </c>
      <c r="O37264" t="s">
        <v>49</v>
      </c>
      <c r="P37264" t="s">
        <v>50</v>
      </c>
      <c r="Q37264" t="s">
        <v>99</v>
      </c>
      <c r="R37264" t="s">
        <v>209558</v>
      </c>
      <c r="S37264" t="s">
        <v>209559</v>
      </c>
      <c r="T37264" t="s">
        <v>53</v>
      </c>
      <c r="U37264" t="s">
        <v>108913</v>
      </c>
      <c r="V37264" t="s">
        <v>33</v>
      </c>
      <c r="W37264" t="s">
        <v>43</v>
      </c>
      <c r="X37264" t="s">
        <v>33</v>
      </c>
      <c r="Y37264" t="s">
        <v>44</v>
      </c>
    </row>
    <row r="37265" spans="1:25" x14ac:dyDescent="0.3">
      <c r="A37265" s="1">
        <v>45183.516053240739</v>
      </c>
      <c r="B37265" t="s">
        <v>209560</v>
      </c>
      <c r="C37265" t="s">
        <v>209561</v>
      </c>
      <c r="D37265">
        <v>56275</v>
      </c>
      <c r="E37265">
        <v>57303</v>
      </c>
      <c r="F37265" t="s">
        <v>27</v>
      </c>
      <c r="G37265">
        <v>246</v>
      </c>
      <c r="H37265" t="s">
        <v>28</v>
      </c>
      <c r="I37265" t="s">
        <v>113</v>
      </c>
      <c r="J37265" t="s">
        <v>209562</v>
      </c>
      <c r="K37265" t="s">
        <v>31</v>
      </c>
      <c r="L37265" t="s">
        <v>34414</v>
      </c>
      <c r="M37265" t="s">
        <v>62</v>
      </c>
      <c r="N37265" t="s">
        <v>106</v>
      </c>
      <c r="O37265" t="s">
        <v>35</v>
      </c>
      <c r="P37265" t="s">
        <v>50</v>
      </c>
      <c r="Q37265" t="s">
        <v>74</v>
      </c>
      <c r="R37265" t="s">
        <v>209563</v>
      </c>
      <c r="S37265" t="s">
        <v>7071</v>
      </c>
      <c r="T37265" t="s">
        <v>67</v>
      </c>
      <c r="U37265" t="s">
        <v>49717</v>
      </c>
      <c r="V37265" t="s">
        <v>209564</v>
      </c>
      <c r="W37265" t="s">
        <v>33</v>
      </c>
      <c r="X37265" t="s">
        <v>33</v>
      </c>
      <c r="Y37265" t="s">
        <v>55</v>
      </c>
    </row>
    <row r="37266" spans="1:25" x14ac:dyDescent="0.3">
      <c r="A37266" s="1">
        <v>44755.555381944447</v>
      </c>
      <c r="B37266" t="s">
        <v>209565</v>
      </c>
      <c r="C37266" t="s">
        <v>209566</v>
      </c>
      <c r="D37266">
        <v>26548</v>
      </c>
      <c r="E37266">
        <v>10821</v>
      </c>
      <c r="F37266" t="s">
        <v>58</v>
      </c>
      <c r="G37266">
        <v>425</v>
      </c>
      <c r="H37266" t="s">
        <v>59</v>
      </c>
      <c r="I37266" t="s">
        <v>29</v>
      </c>
      <c r="J37266" t="s">
        <v>209567</v>
      </c>
      <c r="K37266" t="s">
        <v>31</v>
      </c>
      <c r="L37266" t="s">
        <v>79051</v>
      </c>
      <c r="M37266" t="s">
        <v>62</v>
      </c>
      <c r="N37266" t="s">
        <v>63</v>
      </c>
      <c r="O37266" t="s">
        <v>49</v>
      </c>
      <c r="P37266" t="s">
        <v>36</v>
      </c>
      <c r="Q37266" t="s">
        <v>37</v>
      </c>
      <c r="R37266" t="s">
        <v>209568</v>
      </c>
      <c r="S37266" t="s">
        <v>209569</v>
      </c>
      <c r="T37266" t="s">
        <v>67</v>
      </c>
      <c r="U37266" t="s">
        <v>15004</v>
      </c>
      <c r="V37266" t="s">
        <v>209570</v>
      </c>
      <c r="W37266" t="s">
        <v>33</v>
      </c>
      <c r="X37266" t="s">
        <v>33</v>
      </c>
      <c r="Y37266" t="s">
        <v>55</v>
      </c>
    </row>
    <row r="37267" spans="1:25" x14ac:dyDescent="0.3">
      <c r="A37267" s="1">
        <v>45159.103113425925</v>
      </c>
      <c r="B37267" t="s">
        <v>209571</v>
      </c>
      <c r="C37267" t="s">
        <v>209572</v>
      </c>
      <c r="D37267">
        <v>17831</v>
      </c>
      <c r="E37267">
        <v>50035</v>
      </c>
      <c r="F37267" t="s">
        <v>27</v>
      </c>
      <c r="G37267">
        <v>334</v>
      </c>
      <c r="H37267" t="s">
        <v>28</v>
      </c>
      <c r="I37267" t="s">
        <v>113</v>
      </c>
      <c r="J37267" t="s">
        <v>209573</v>
      </c>
      <c r="K37267" t="s">
        <v>33</v>
      </c>
      <c r="L37267" t="s">
        <v>132020</v>
      </c>
      <c r="M37267" t="s">
        <v>62</v>
      </c>
      <c r="N37267" t="s">
        <v>106</v>
      </c>
      <c r="O37267" t="s">
        <v>49</v>
      </c>
      <c r="P37267" t="s">
        <v>36</v>
      </c>
      <c r="Q37267" t="s">
        <v>74</v>
      </c>
      <c r="R37267" t="s">
        <v>137068</v>
      </c>
      <c r="S37267" t="s">
        <v>209574</v>
      </c>
      <c r="T37267" t="s">
        <v>53</v>
      </c>
      <c r="U37267" t="s">
        <v>981</v>
      </c>
      <c r="V37267" t="s">
        <v>33</v>
      </c>
      <c r="W37267" t="s">
        <v>33</v>
      </c>
      <c r="X37267" t="s">
        <v>70</v>
      </c>
      <c r="Y37267" t="s">
        <v>55</v>
      </c>
    </row>
    <row r="37268" spans="1:25" x14ac:dyDescent="0.3">
      <c r="A37268" s="1">
        <v>44506.686921296299</v>
      </c>
      <c r="B37268" t="s">
        <v>209575</v>
      </c>
      <c r="C37268" t="s">
        <v>209576</v>
      </c>
      <c r="D37268">
        <v>16074</v>
      </c>
      <c r="E37268">
        <v>29783</v>
      </c>
      <c r="F37268" t="s">
        <v>27</v>
      </c>
      <c r="G37268">
        <v>904</v>
      </c>
      <c r="H37268" t="s">
        <v>59</v>
      </c>
      <c r="I37268" t="s">
        <v>81</v>
      </c>
      <c r="J37268" t="s">
        <v>209577</v>
      </c>
      <c r="K37268" t="s">
        <v>33</v>
      </c>
      <c r="L37268" t="s">
        <v>127683</v>
      </c>
      <c r="M37268" t="s">
        <v>62</v>
      </c>
      <c r="N37268" t="s">
        <v>34</v>
      </c>
      <c r="O37268" t="s">
        <v>49</v>
      </c>
      <c r="P37268" t="s">
        <v>50</v>
      </c>
      <c r="Q37268" t="s">
        <v>99</v>
      </c>
      <c r="R37268" t="s">
        <v>14315</v>
      </c>
      <c r="S37268" t="s">
        <v>209578</v>
      </c>
      <c r="T37268" t="s">
        <v>67</v>
      </c>
      <c r="U37268" t="s">
        <v>63427</v>
      </c>
      <c r="V37268" t="s">
        <v>209579</v>
      </c>
      <c r="W37268" t="s">
        <v>33</v>
      </c>
      <c r="X37268" t="s">
        <v>70</v>
      </c>
      <c r="Y37268" t="s">
        <v>55</v>
      </c>
    </row>
    <row r="37269" spans="1:25" x14ac:dyDescent="0.3">
      <c r="A37269" s="1">
        <v>43931.218333333331</v>
      </c>
      <c r="B37269" t="s">
        <v>209580</v>
      </c>
      <c r="C37269" t="s">
        <v>209581</v>
      </c>
      <c r="D37269">
        <v>23928</v>
      </c>
      <c r="E37269">
        <v>25960</v>
      </c>
      <c r="F37269" t="s">
        <v>58</v>
      </c>
      <c r="G37269">
        <v>392</v>
      </c>
      <c r="H37269" t="s">
        <v>59</v>
      </c>
      <c r="I37269" t="s">
        <v>81</v>
      </c>
      <c r="J37269" t="s">
        <v>209582</v>
      </c>
      <c r="K37269" t="s">
        <v>33</v>
      </c>
      <c r="L37269" t="s">
        <v>117371</v>
      </c>
      <c r="M37269" t="s">
        <v>62</v>
      </c>
      <c r="N37269" t="s">
        <v>34</v>
      </c>
      <c r="O37269" t="s">
        <v>35</v>
      </c>
      <c r="P37269" t="s">
        <v>36</v>
      </c>
      <c r="Q37269" t="s">
        <v>99</v>
      </c>
      <c r="R37269" t="s">
        <v>209583</v>
      </c>
      <c r="S37269" t="s">
        <v>209584</v>
      </c>
      <c r="T37269" t="s">
        <v>40</v>
      </c>
      <c r="U37269" t="s">
        <v>117470</v>
      </c>
      <c r="V37269" t="s">
        <v>33</v>
      </c>
      <c r="W37269" t="s">
        <v>33</v>
      </c>
      <c r="X37269" t="s">
        <v>70</v>
      </c>
      <c r="Y37269" t="s">
        <v>55</v>
      </c>
    </row>
    <row r="37270" spans="1:25" x14ac:dyDescent="0.3">
      <c r="A37270" s="1">
        <v>43861.462766203702</v>
      </c>
      <c r="B37270" t="s">
        <v>209585</v>
      </c>
      <c r="C37270" t="s">
        <v>209586</v>
      </c>
      <c r="D37270">
        <v>22655</v>
      </c>
      <c r="E37270">
        <v>51182</v>
      </c>
      <c r="F37270" t="s">
        <v>80</v>
      </c>
      <c r="G37270">
        <v>436</v>
      </c>
      <c r="H37270" t="s">
        <v>59</v>
      </c>
      <c r="I37270" t="s">
        <v>81</v>
      </c>
      <c r="J37270" t="s">
        <v>209587</v>
      </c>
      <c r="K37270" t="s">
        <v>33</v>
      </c>
      <c r="L37270" t="s">
        <v>109088</v>
      </c>
      <c r="M37270" t="s">
        <v>62</v>
      </c>
      <c r="N37270" t="s">
        <v>106</v>
      </c>
      <c r="O37270" t="s">
        <v>35</v>
      </c>
      <c r="P37270" t="s">
        <v>50</v>
      </c>
      <c r="Q37270" t="s">
        <v>37</v>
      </c>
      <c r="R37270" t="s">
        <v>209588</v>
      </c>
      <c r="S37270" t="s">
        <v>209589</v>
      </c>
      <c r="T37270" t="s">
        <v>40</v>
      </c>
      <c r="U37270" t="s">
        <v>1260</v>
      </c>
      <c r="V37270" t="s">
        <v>209590</v>
      </c>
      <c r="W37270" t="s">
        <v>43</v>
      </c>
      <c r="X37270" t="s">
        <v>70</v>
      </c>
      <c r="Y37270" t="s">
        <v>55</v>
      </c>
    </row>
    <row r="37271" spans="1:25" x14ac:dyDescent="0.3">
      <c r="A37271" s="1">
        <v>45083.325150462966</v>
      </c>
      <c r="B37271" t="s">
        <v>209591</v>
      </c>
      <c r="C37271" t="s">
        <v>209592</v>
      </c>
      <c r="D37271">
        <v>3344</v>
      </c>
      <c r="E37271">
        <v>46303</v>
      </c>
      <c r="F37271" t="s">
        <v>58</v>
      </c>
      <c r="G37271">
        <v>1038</v>
      </c>
      <c r="H37271" t="s">
        <v>28</v>
      </c>
      <c r="I37271" t="s">
        <v>29</v>
      </c>
      <c r="J37271" t="s">
        <v>209593</v>
      </c>
      <c r="K37271" t="s">
        <v>33</v>
      </c>
      <c r="L37271" t="s">
        <v>73670</v>
      </c>
      <c r="M37271" t="s">
        <v>62</v>
      </c>
      <c r="N37271" t="s">
        <v>63</v>
      </c>
      <c r="O37271" t="s">
        <v>49</v>
      </c>
      <c r="P37271" t="s">
        <v>64</v>
      </c>
      <c r="Q37271" t="s">
        <v>37</v>
      </c>
      <c r="R37271" t="s">
        <v>209594</v>
      </c>
      <c r="S37271" t="s">
        <v>209595</v>
      </c>
      <c r="T37271" t="s">
        <v>67</v>
      </c>
      <c r="U37271" t="s">
        <v>4325</v>
      </c>
      <c r="V37271" t="s">
        <v>33</v>
      </c>
      <c r="W37271" t="s">
        <v>33</v>
      </c>
      <c r="X37271" t="s">
        <v>70</v>
      </c>
      <c r="Y37271" t="s">
        <v>55</v>
      </c>
    </row>
    <row r="37272" spans="1:25" x14ac:dyDescent="0.3">
      <c r="A37272" s="1">
        <v>44942.613622685189</v>
      </c>
      <c r="B37272" t="s">
        <v>209596</v>
      </c>
      <c r="C37272" t="s">
        <v>209597</v>
      </c>
      <c r="D37272">
        <v>8904</v>
      </c>
      <c r="E37272">
        <v>18984</v>
      </c>
      <c r="F37272" t="s">
        <v>80</v>
      </c>
      <c r="G37272">
        <v>196</v>
      </c>
      <c r="H37272" t="s">
        <v>59</v>
      </c>
      <c r="I37272" t="s">
        <v>113</v>
      </c>
      <c r="J37272" t="s">
        <v>209598</v>
      </c>
      <c r="K37272" t="s">
        <v>31</v>
      </c>
      <c r="L37272" t="s">
        <v>3015</v>
      </c>
      <c r="M37272" t="s">
        <v>62</v>
      </c>
      <c r="N37272" t="s">
        <v>34</v>
      </c>
      <c r="O37272" t="s">
        <v>35</v>
      </c>
      <c r="P37272" t="s">
        <v>64</v>
      </c>
      <c r="Q37272" t="s">
        <v>99</v>
      </c>
      <c r="R37272" t="s">
        <v>209599</v>
      </c>
      <c r="S37272" t="s">
        <v>209600</v>
      </c>
      <c r="T37272" t="s">
        <v>67</v>
      </c>
      <c r="U37272" t="s">
        <v>25049</v>
      </c>
      <c r="V37272" t="s">
        <v>33</v>
      </c>
      <c r="W37272" t="s">
        <v>33</v>
      </c>
      <c r="X37272" t="s">
        <v>70</v>
      </c>
      <c r="Y37272" t="s">
        <v>55</v>
      </c>
    </row>
    <row r="37273" spans="1:25" x14ac:dyDescent="0.3">
      <c r="A37273" s="1">
        <v>43991.260127314818</v>
      </c>
      <c r="B37273" t="s">
        <v>209601</v>
      </c>
      <c r="C37273" t="s">
        <v>209602</v>
      </c>
      <c r="D37273">
        <v>6525</v>
      </c>
      <c r="E37273">
        <v>35009</v>
      </c>
      <c r="F37273" t="s">
        <v>27</v>
      </c>
      <c r="G37273">
        <v>1223</v>
      </c>
      <c r="H37273" t="s">
        <v>59</v>
      </c>
      <c r="I37273" t="s">
        <v>29</v>
      </c>
      <c r="J37273" t="s">
        <v>209603</v>
      </c>
      <c r="K37273" t="s">
        <v>31</v>
      </c>
      <c r="L37273" t="s">
        <v>6889</v>
      </c>
      <c r="M37273" t="s">
        <v>62</v>
      </c>
      <c r="N37273" t="s">
        <v>106</v>
      </c>
      <c r="O37273" t="s">
        <v>49</v>
      </c>
      <c r="P37273" t="s">
        <v>50</v>
      </c>
      <c r="Q37273" t="s">
        <v>37</v>
      </c>
      <c r="R37273" t="s">
        <v>209604</v>
      </c>
      <c r="S37273" t="s">
        <v>209605</v>
      </c>
      <c r="T37273" t="s">
        <v>67</v>
      </c>
      <c r="U37273" t="s">
        <v>35698</v>
      </c>
      <c r="V37273" t="s">
        <v>209606</v>
      </c>
      <c r="W37273" t="s">
        <v>43</v>
      </c>
      <c r="X37273" t="s">
        <v>33</v>
      </c>
      <c r="Y37273" t="s">
        <v>44</v>
      </c>
    </row>
    <row r="37274" spans="1:25" x14ac:dyDescent="0.3">
      <c r="A37274" s="1">
        <v>43986.621481481481</v>
      </c>
      <c r="B37274" t="s">
        <v>209607</v>
      </c>
      <c r="C37274" t="s">
        <v>209608</v>
      </c>
      <c r="D37274">
        <v>9098</v>
      </c>
      <c r="E37274">
        <v>54336</v>
      </c>
      <c r="F37274" t="s">
        <v>80</v>
      </c>
      <c r="G37274">
        <v>1113</v>
      </c>
      <c r="H37274" t="s">
        <v>28</v>
      </c>
      <c r="I37274" t="s">
        <v>81</v>
      </c>
      <c r="J37274" t="s">
        <v>209609</v>
      </c>
      <c r="K37274" t="s">
        <v>31</v>
      </c>
      <c r="L37274" t="s">
        <v>72977</v>
      </c>
      <c r="M37274" t="s">
        <v>62</v>
      </c>
      <c r="N37274" t="s">
        <v>63</v>
      </c>
      <c r="O37274" t="s">
        <v>35</v>
      </c>
      <c r="P37274" t="s">
        <v>64</v>
      </c>
      <c r="Q37274" t="s">
        <v>74</v>
      </c>
      <c r="R37274" t="s">
        <v>209610</v>
      </c>
      <c r="S37274" t="s">
        <v>209611</v>
      </c>
      <c r="T37274" t="s">
        <v>67</v>
      </c>
      <c r="U37274" t="s">
        <v>15732</v>
      </c>
      <c r="V37274" t="s">
        <v>33</v>
      </c>
      <c r="W37274" t="s">
        <v>43</v>
      </c>
      <c r="X37274" t="s">
        <v>33</v>
      </c>
      <c r="Y37274" t="s">
        <v>55</v>
      </c>
    </row>
    <row r="37275" spans="1:25" x14ac:dyDescent="0.3">
      <c r="A37275" s="1">
        <v>44130.55672453704</v>
      </c>
      <c r="B37275" t="s">
        <v>209612</v>
      </c>
      <c r="C37275" t="s">
        <v>209613</v>
      </c>
      <c r="D37275">
        <v>43401</v>
      </c>
      <c r="E37275">
        <v>37497</v>
      </c>
      <c r="F37275" t="s">
        <v>58</v>
      </c>
      <c r="G37275">
        <v>681</v>
      </c>
      <c r="H37275" t="s">
        <v>59</v>
      </c>
      <c r="I37275" t="s">
        <v>113</v>
      </c>
      <c r="J37275" t="s">
        <v>209614</v>
      </c>
      <c r="K37275" t="s">
        <v>31</v>
      </c>
      <c r="L37275" t="s">
        <v>73458</v>
      </c>
      <c r="M37275" t="s">
        <v>33</v>
      </c>
      <c r="N37275" t="s">
        <v>34</v>
      </c>
      <c r="O37275" t="s">
        <v>49</v>
      </c>
      <c r="P37275" t="s">
        <v>36</v>
      </c>
      <c r="Q37275" t="s">
        <v>37</v>
      </c>
      <c r="R37275" t="s">
        <v>209615</v>
      </c>
      <c r="S37275" t="s">
        <v>209616</v>
      </c>
      <c r="T37275" t="s">
        <v>40</v>
      </c>
      <c r="U37275" t="s">
        <v>64483</v>
      </c>
      <c r="V37275" t="s">
        <v>33</v>
      </c>
      <c r="W37275" t="s">
        <v>33</v>
      </c>
      <c r="X37275" t="s">
        <v>33</v>
      </c>
      <c r="Y37275" t="s">
        <v>55</v>
      </c>
    </row>
    <row r="37276" spans="1:25" x14ac:dyDescent="0.3">
      <c r="A37276" s="1">
        <v>44637.729675925926</v>
      </c>
      <c r="B37276" t="s">
        <v>209617</v>
      </c>
      <c r="C37276" t="s">
        <v>209618</v>
      </c>
      <c r="D37276">
        <v>29129</v>
      </c>
      <c r="E37276">
        <v>27722</v>
      </c>
      <c r="F37276" t="s">
        <v>80</v>
      </c>
      <c r="G37276">
        <v>128</v>
      </c>
      <c r="H37276" t="s">
        <v>28</v>
      </c>
      <c r="I37276" t="s">
        <v>29</v>
      </c>
      <c r="J37276" t="s">
        <v>209619</v>
      </c>
      <c r="K37276" t="s">
        <v>31</v>
      </c>
      <c r="L37276" t="s">
        <v>87241</v>
      </c>
      <c r="M37276" t="s">
        <v>33</v>
      </c>
      <c r="N37276" t="s">
        <v>34</v>
      </c>
      <c r="O37276" t="s">
        <v>49</v>
      </c>
      <c r="P37276" t="s">
        <v>36</v>
      </c>
      <c r="Q37276" t="s">
        <v>37</v>
      </c>
      <c r="R37276" t="s">
        <v>137006</v>
      </c>
      <c r="S37276" t="s">
        <v>6713</v>
      </c>
      <c r="T37276" t="s">
        <v>40</v>
      </c>
      <c r="U37276" t="s">
        <v>68431</v>
      </c>
      <c r="V37276" t="s">
        <v>33</v>
      </c>
      <c r="W37276" t="s">
        <v>43</v>
      </c>
      <c r="X37276" t="s">
        <v>70</v>
      </c>
      <c r="Y37276" t="s">
        <v>55</v>
      </c>
    </row>
    <row r="37277" spans="1:25" x14ac:dyDescent="0.3">
      <c r="A37277" s="1">
        <v>44397.875625000001</v>
      </c>
      <c r="B37277" t="s">
        <v>209620</v>
      </c>
      <c r="C37277" t="s">
        <v>209621</v>
      </c>
      <c r="D37277">
        <v>15295</v>
      </c>
      <c r="E37277">
        <v>51067</v>
      </c>
      <c r="F37277" t="s">
        <v>58</v>
      </c>
      <c r="G37277">
        <v>316</v>
      </c>
      <c r="H37277" t="s">
        <v>28</v>
      </c>
      <c r="I37277" t="s">
        <v>113</v>
      </c>
      <c r="J37277" t="s">
        <v>209622</v>
      </c>
      <c r="K37277" t="s">
        <v>31</v>
      </c>
      <c r="L37277" t="s">
        <v>135426</v>
      </c>
      <c r="M37277" t="s">
        <v>33</v>
      </c>
      <c r="N37277" t="s">
        <v>34</v>
      </c>
      <c r="O37277" t="s">
        <v>49</v>
      </c>
      <c r="P37277" t="s">
        <v>36</v>
      </c>
      <c r="Q37277" t="s">
        <v>99</v>
      </c>
      <c r="R37277" t="s">
        <v>209623</v>
      </c>
      <c r="S37277" t="s">
        <v>209624</v>
      </c>
      <c r="T37277" t="s">
        <v>40</v>
      </c>
      <c r="U37277" t="s">
        <v>15940</v>
      </c>
      <c r="V37277" t="s">
        <v>209625</v>
      </c>
      <c r="W37277" t="s">
        <v>33</v>
      </c>
      <c r="X37277" t="s">
        <v>70</v>
      </c>
      <c r="Y37277" t="s">
        <v>44</v>
      </c>
    </row>
    <row r="37278" spans="1:25" x14ac:dyDescent="0.3">
      <c r="A37278" s="1">
        <v>44690.460752314815</v>
      </c>
      <c r="B37278" t="s">
        <v>209626</v>
      </c>
      <c r="C37278" t="s">
        <v>209627</v>
      </c>
      <c r="D37278">
        <v>63880</v>
      </c>
      <c r="E37278">
        <v>27094</v>
      </c>
      <c r="F37278" t="s">
        <v>80</v>
      </c>
      <c r="G37278">
        <v>871</v>
      </c>
      <c r="H37278" t="s">
        <v>28</v>
      </c>
      <c r="I37278" t="s">
        <v>113</v>
      </c>
      <c r="J37278" t="s">
        <v>209628</v>
      </c>
      <c r="K37278" t="s">
        <v>33</v>
      </c>
      <c r="L37278" t="s">
        <v>10772</v>
      </c>
      <c r="M37278" t="s">
        <v>62</v>
      </c>
      <c r="N37278" t="s">
        <v>106</v>
      </c>
      <c r="O37278" t="s">
        <v>35</v>
      </c>
      <c r="P37278" t="s">
        <v>36</v>
      </c>
      <c r="Q37278" t="s">
        <v>37</v>
      </c>
      <c r="R37278" t="s">
        <v>209629</v>
      </c>
      <c r="S37278" t="s">
        <v>209630</v>
      </c>
      <c r="T37278" t="s">
        <v>67</v>
      </c>
      <c r="U37278" t="s">
        <v>20696</v>
      </c>
      <c r="V37278" t="s">
        <v>209631</v>
      </c>
      <c r="W37278" t="s">
        <v>43</v>
      </c>
      <c r="X37278" t="s">
        <v>70</v>
      </c>
      <c r="Y37278" t="s">
        <v>44</v>
      </c>
    </row>
    <row r="37279" spans="1:25" x14ac:dyDescent="0.3">
      <c r="A37279" s="1">
        <v>44906.587777777779</v>
      </c>
      <c r="B37279" t="s">
        <v>209632</v>
      </c>
      <c r="C37279" t="s">
        <v>209633</v>
      </c>
      <c r="D37279">
        <v>16367</v>
      </c>
      <c r="E37279">
        <v>14046</v>
      </c>
      <c r="F37279" t="s">
        <v>58</v>
      </c>
      <c r="G37279">
        <v>1121</v>
      </c>
      <c r="H37279" t="s">
        <v>59</v>
      </c>
      <c r="I37279" t="s">
        <v>113</v>
      </c>
      <c r="J37279" t="s">
        <v>209634</v>
      </c>
      <c r="K37279" t="s">
        <v>33</v>
      </c>
      <c r="L37279" t="s">
        <v>56952</v>
      </c>
      <c r="M37279" t="s">
        <v>62</v>
      </c>
      <c r="N37279" t="s">
        <v>34</v>
      </c>
      <c r="O37279" t="s">
        <v>49</v>
      </c>
      <c r="P37279" t="s">
        <v>64</v>
      </c>
      <c r="Q37279" t="s">
        <v>37</v>
      </c>
      <c r="R37279" t="s">
        <v>209635</v>
      </c>
      <c r="S37279" t="s">
        <v>209636</v>
      </c>
      <c r="T37279" t="s">
        <v>40</v>
      </c>
      <c r="U37279" t="s">
        <v>173179</v>
      </c>
      <c r="V37279" t="s">
        <v>33</v>
      </c>
      <c r="W37279" t="s">
        <v>33</v>
      </c>
      <c r="X37279" t="s">
        <v>33</v>
      </c>
      <c r="Y37279" t="s">
        <v>55</v>
      </c>
    </row>
    <row r="37280" spans="1:25" x14ac:dyDescent="0.3">
      <c r="A37280" s="1">
        <v>44845.128553240742</v>
      </c>
      <c r="B37280" t="s">
        <v>209637</v>
      </c>
      <c r="C37280" t="s">
        <v>209638</v>
      </c>
      <c r="D37280">
        <v>48522</v>
      </c>
      <c r="E37280">
        <v>20790</v>
      </c>
      <c r="F37280" t="s">
        <v>58</v>
      </c>
      <c r="G37280">
        <v>592</v>
      </c>
      <c r="H37280" t="s">
        <v>59</v>
      </c>
      <c r="I37280" t="s">
        <v>113</v>
      </c>
      <c r="J37280" t="s">
        <v>209639</v>
      </c>
      <c r="K37280" t="s">
        <v>31</v>
      </c>
      <c r="L37280" t="s">
        <v>73080</v>
      </c>
      <c r="M37280" t="s">
        <v>62</v>
      </c>
      <c r="N37280" t="s">
        <v>34</v>
      </c>
      <c r="O37280" t="s">
        <v>35</v>
      </c>
      <c r="P37280" t="s">
        <v>64</v>
      </c>
      <c r="Q37280" t="s">
        <v>37</v>
      </c>
      <c r="R37280" t="s">
        <v>118231</v>
      </c>
      <c r="S37280" t="s">
        <v>209640</v>
      </c>
      <c r="T37280" t="s">
        <v>67</v>
      </c>
      <c r="U37280" t="s">
        <v>10510</v>
      </c>
      <c r="V37280" t="s">
        <v>209641</v>
      </c>
      <c r="W37280" t="s">
        <v>33</v>
      </c>
      <c r="X37280" t="s">
        <v>70</v>
      </c>
      <c r="Y37280" t="s">
        <v>44</v>
      </c>
    </row>
    <row r="37281" spans="1:25" x14ac:dyDescent="0.3">
      <c r="A37281" s="1">
        <v>44329.731030092589</v>
      </c>
      <c r="B37281" t="s">
        <v>209642</v>
      </c>
      <c r="C37281" t="s">
        <v>209643</v>
      </c>
      <c r="D37281">
        <v>50576</v>
      </c>
      <c r="E37281">
        <v>53646</v>
      </c>
      <c r="F37281" t="s">
        <v>58</v>
      </c>
      <c r="G37281">
        <v>1034</v>
      </c>
      <c r="H37281" t="s">
        <v>59</v>
      </c>
      <c r="I37281" t="s">
        <v>29</v>
      </c>
      <c r="J37281" t="s">
        <v>209644</v>
      </c>
      <c r="K37281" t="s">
        <v>31</v>
      </c>
      <c r="L37281" t="s">
        <v>21603</v>
      </c>
      <c r="M37281" t="s">
        <v>33</v>
      </c>
      <c r="N37281" t="s">
        <v>34</v>
      </c>
      <c r="O37281" t="s">
        <v>49</v>
      </c>
      <c r="P37281" t="s">
        <v>50</v>
      </c>
      <c r="Q37281" t="s">
        <v>37</v>
      </c>
      <c r="R37281" t="s">
        <v>209645</v>
      </c>
      <c r="S37281" t="s">
        <v>209646</v>
      </c>
      <c r="T37281" t="s">
        <v>40</v>
      </c>
      <c r="U37281" t="s">
        <v>26837</v>
      </c>
      <c r="V37281" t="s">
        <v>33</v>
      </c>
      <c r="W37281" t="s">
        <v>33</v>
      </c>
      <c r="X37281" t="s">
        <v>70</v>
      </c>
      <c r="Y37281" t="s">
        <v>55</v>
      </c>
    </row>
    <row r="37282" spans="1:25" x14ac:dyDescent="0.3">
      <c r="A37282" s="1">
        <v>44140.490972222222</v>
      </c>
      <c r="B37282" t="s">
        <v>209647</v>
      </c>
      <c r="C37282" t="s">
        <v>209648</v>
      </c>
      <c r="D37282">
        <v>49316</v>
      </c>
      <c r="E37282">
        <v>7475</v>
      </c>
      <c r="F37282" t="s">
        <v>80</v>
      </c>
      <c r="G37282">
        <v>1466</v>
      </c>
      <c r="H37282" t="s">
        <v>28</v>
      </c>
      <c r="I37282" t="s">
        <v>81</v>
      </c>
      <c r="J37282" t="s">
        <v>209649</v>
      </c>
      <c r="K37282" t="s">
        <v>33</v>
      </c>
      <c r="L37282" t="s">
        <v>9531</v>
      </c>
      <c r="M37282" t="s">
        <v>62</v>
      </c>
      <c r="N37282" t="s">
        <v>63</v>
      </c>
      <c r="O37282" t="s">
        <v>35</v>
      </c>
      <c r="P37282" t="s">
        <v>36</v>
      </c>
      <c r="Q37282" t="s">
        <v>99</v>
      </c>
      <c r="R37282" t="s">
        <v>209650</v>
      </c>
      <c r="S37282" t="s">
        <v>209651</v>
      </c>
      <c r="T37282" t="s">
        <v>67</v>
      </c>
      <c r="U37282" t="s">
        <v>24130</v>
      </c>
      <c r="V37282" t="s">
        <v>209652</v>
      </c>
      <c r="W37282" t="s">
        <v>43</v>
      </c>
      <c r="X37282" t="s">
        <v>33</v>
      </c>
      <c r="Y37282" t="s">
        <v>44</v>
      </c>
    </row>
    <row r="37283" spans="1:25" x14ac:dyDescent="0.3">
      <c r="A37283" s="1">
        <v>44253.415486111109</v>
      </c>
      <c r="B37283" t="s">
        <v>209653</v>
      </c>
      <c r="C37283" t="s">
        <v>209654</v>
      </c>
      <c r="D37283">
        <v>15221</v>
      </c>
      <c r="E37283">
        <v>35090</v>
      </c>
      <c r="F37283" t="s">
        <v>80</v>
      </c>
      <c r="G37283">
        <v>1223</v>
      </c>
      <c r="H37283" t="s">
        <v>28</v>
      </c>
      <c r="I37283" t="s">
        <v>81</v>
      </c>
      <c r="J37283" t="s">
        <v>209655</v>
      </c>
      <c r="K37283" t="s">
        <v>31</v>
      </c>
      <c r="L37283" t="s">
        <v>5167</v>
      </c>
      <c r="M37283" t="s">
        <v>62</v>
      </c>
      <c r="N37283" t="s">
        <v>34</v>
      </c>
      <c r="O37283" t="s">
        <v>35</v>
      </c>
      <c r="P37283" t="s">
        <v>50</v>
      </c>
      <c r="Q37283" t="s">
        <v>99</v>
      </c>
      <c r="R37283" t="s">
        <v>209656</v>
      </c>
      <c r="S37283" t="s">
        <v>2786</v>
      </c>
      <c r="T37283" t="s">
        <v>67</v>
      </c>
      <c r="U37283" t="s">
        <v>20887</v>
      </c>
      <c r="V37283" t="s">
        <v>33</v>
      </c>
      <c r="W37283" t="s">
        <v>43</v>
      </c>
      <c r="X37283" t="s">
        <v>70</v>
      </c>
      <c r="Y37283" t="s">
        <v>44</v>
      </c>
    </row>
    <row r="37284" spans="1:25" x14ac:dyDescent="0.3">
      <c r="A37284" s="1">
        <v>44036.647916666669</v>
      </c>
      <c r="B37284" t="s">
        <v>209657</v>
      </c>
      <c r="C37284" t="s">
        <v>209658</v>
      </c>
      <c r="D37284">
        <v>30271</v>
      </c>
      <c r="E37284">
        <v>13496</v>
      </c>
      <c r="F37284" t="s">
        <v>80</v>
      </c>
      <c r="G37284">
        <v>1257</v>
      </c>
      <c r="H37284" t="s">
        <v>28</v>
      </c>
      <c r="I37284" t="s">
        <v>81</v>
      </c>
      <c r="J37284" t="s">
        <v>209659</v>
      </c>
      <c r="K37284" t="s">
        <v>33</v>
      </c>
      <c r="L37284" t="s">
        <v>139185</v>
      </c>
      <c r="M37284" t="s">
        <v>33</v>
      </c>
      <c r="N37284" t="s">
        <v>63</v>
      </c>
      <c r="O37284" t="s">
        <v>35</v>
      </c>
      <c r="P37284" t="s">
        <v>64</v>
      </c>
      <c r="Q37284" t="s">
        <v>74</v>
      </c>
      <c r="R37284" t="s">
        <v>209660</v>
      </c>
      <c r="S37284" t="s">
        <v>209661</v>
      </c>
      <c r="T37284" t="s">
        <v>40</v>
      </c>
      <c r="U37284" t="s">
        <v>38487</v>
      </c>
      <c r="V37284" t="s">
        <v>33</v>
      </c>
      <c r="W37284" t="s">
        <v>43</v>
      </c>
      <c r="X37284" t="s">
        <v>33</v>
      </c>
      <c r="Y37284" t="s">
        <v>55</v>
      </c>
    </row>
    <row r="37285" spans="1:25" x14ac:dyDescent="0.3">
      <c r="A37285" s="1">
        <v>44160.775034722225</v>
      </c>
      <c r="B37285" t="s">
        <v>209662</v>
      </c>
      <c r="C37285" t="s">
        <v>209663</v>
      </c>
      <c r="D37285">
        <v>14133</v>
      </c>
      <c r="E37285">
        <v>34631</v>
      </c>
      <c r="F37285" t="s">
        <v>27</v>
      </c>
      <c r="G37285">
        <v>245</v>
      </c>
      <c r="H37285" t="s">
        <v>59</v>
      </c>
      <c r="I37285" t="s">
        <v>81</v>
      </c>
      <c r="J37285" t="s">
        <v>209664</v>
      </c>
      <c r="K37285" t="s">
        <v>33</v>
      </c>
      <c r="L37285" t="s">
        <v>45811</v>
      </c>
      <c r="M37285" t="s">
        <v>62</v>
      </c>
      <c r="N37285" t="s">
        <v>106</v>
      </c>
      <c r="O37285" t="s">
        <v>49</v>
      </c>
      <c r="P37285" t="s">
        <v>64</v>
      </c>
      <c r="Q37285" t="s">
        <v>37</v>
      </c>
      <c r="R37285" t="s">
        <v>13079</v>
      </c>
      <c r="S37285" t="s">
        <v>209665</v>
      </c>
      <c r="T37285" t="s">
        <v>40</v>
      </c>
      <c r="U37285" t="s">
        <v>90841</v>
      </c>
      <c r="V37285" t="s">
        <v>33</v>
      </c>
      <c r="W37285" t="s">
        <v>43</v>
      </c>
      <c r="X37285" t="s">
        <v>70</v>
      </c>
      <c r="Y37285" t="s">
        <v>55</v>
      </c>
    </row>
    <row r="37286" spans="1:25" x14ac:dyDescent="0.3">
      <c r="A37286" s="1">
        <v>44137.722094907411</v>
      </c>
      <c r="B37286" t="s">
        <v>209666</v>
      </c>
      <c r="C37286" t="s">
        <v>209667</v>
      </c>
      <c r="D37286">
        <v>31666</v>
      </c>
      <c r="E37286">
        <v>23791</v>
      </c>
      <c r="F37286" t="s">
        <v>80</v>
      </c>
      <c r="G37286">
        <v>484</v>
      </c>
      <c r="H37286" t="s">
        <v>59</v>
      </c>
      <c r="I37286" t="s">
        <v>81</v>
      </c>
      <c r="J37286" t="s">
        <v>209668</v>
      </c>
      <c r="K37286" t="s">
        <v>33</v>
      </c>
      <c r="L37286" t="s">
        <v>115311</v>
      </c>
      <c r="M37286" t="s">
        <v>33</v>
      </c>
      <c r="N37286" t="s">
        <v>63</v>
      </c>
      <c r="O37286" t="s">
        <v>49</v>
      </c>
      <c r="P37286" t="s">
        <v>64</v>
      </c>
      <c r="Q37286" t="s">
        <v>74</v>
      </c>
      <c r="R37286" t="s">
        <v>56619</v>
      </c>
      <c r="S37286" t="s">
        <v>209669</v>
      </c>
      <c r="T37286" t="s">
        <v>67</v>
      </c>
      <c r="U37286" t="s">
        <v>114976</v>
      </c>
      <c r="V37286" t="s">
        <v>209670</v>
      </c>
      <c r="W37286" t="s">
        <v>33</v>
      </c>
      <c r="X37286" t="s">
        <v>70</v>
      </c>
      <c r="Y37286" t="s">
        <v>55</v>
      </c>
    </row>
    <row r="37287" spans="1:25" x14ac:dyDescent="0.3">
      <c r="A37287" s="1">
        <v>44785.580960648149</v>
      </c>
      <c r="B37287" t="s">
        <v>209671</v>
      </c>
      <c r="C37287" t="s">
        <v>209672</v>
      </c>
      <c r="D37287">
        <v>4960</v>
      </c>
      <c r="E37287">
        <v>34865</v>
      </c>
      <c r="F37287" t="s">
        <v>80</v>
      </c>
      <c r="G37287">
        <v>551</v>
      </c>
      <c r="H37287" t="s">
        <v>59</v>
      </c>
      <c r="I37287" t="s">
        <v>29</v>
      </c>
      <c r="J37287" t="s">
        <v>209673</v>
      </c>
      <c r="K37287" t="s">
        <v>33</v>
      </c>
      <c r="L37287" t="s">
        <v>60106</v>
      </c>
      <c r="M37287" t="s">
        <v>62</v>
      </c>
      <c r="N37287" t="s">
        <v>34</v>
      </c>
      <c r="O37287" t="s">
        <v>35</v>
      </c>
      <c r="P37287" t="s">
        <v>64</v>
      </c>
      <c r="Q37287" t="s">
        <v>74</v>
      </c>
      <c r="R37287" t="s">
        <v>209674</v>
      </c>
      <c r="S37287" t="s">
        <v>209675</v>
      </c>
      <c r="T37287" t="s">
        <v>40</v>
      </c>
      <c r="U37287" t="s">
        <v>27439</v>
      </c>
      <c r="V37287" t="s">
        <v>209676</v>
      </c>
      <c r="W37287" t="s">
        <v>43</v>
      </c>
      <c r="X37287" t="s">
        <v>70</v>
      </c>
      <c r="Y37287" t="s">
        <v>55</v>
      </c>
    </row>
    <row r="37288" spans="1:25" x14ac:dyDescent="0.3">
      <c r="A37288" s="1">
        <v>44180.945011574076</v>
      </c>
      <c r="B37288" t="s">
        <v>209677</v>
      </c>
      <c r="C37288" t="s">
        <v>209678</v>
      </c>
      <c r="D37288">
        <v>9231</v>
      </c>
      <c r="E37288">
        <v>17896</v>
      </c>
      <c r="F37288" t="s">
        <v>27</v>
      </c>
      <c r="G37288">
        <v>895</v>
      </c>
      <c r="H37288" t="s">
        <v>59</v>
      </c>
      <c r="I37288" t="s">
        <v>113</v>
      </c>
      <c r="J37288" t="s">
        <v>209679</v>
      </c>
      <c r="K37288" t="s">
        <v>33</v>
      </c>
      <c r="L37288" t="s">
        <v>131422</v>
      </c>
      <c r="M37288" t="s">
        <v>33</v>
      </c>
      <c r="N37288" t="s">
        <v>34</v>
      </c>
      <c r="O37288" t="s">
        <v>49</v>
      </c>
      <c r="P37288" t="s">
        <v>36</v>
      </c>
      <c r="Q37288" t="s">
        <v>74</v>
      </c>
      <c r="R37288" t="s">
        <v>209680</v>
      </c>
      <c r="S37288" t="s">
        <v>9789</v>
      </c>
      <c r="T37288" t="s">
        <v>53</v>
      </c>
      <c r="U37288" t="s">
        <v>645</v>
      </c>
      <c r="V37288" t="s">
        <v>209681</v>
      </c>
      <c r="W37288" t="s">
        <v>43</v>
      </c>
      <c r="X37288" t="s">
        <v>70</v>
      </c>
      <c r="Y37288" t="s">
        <v>55</v>
      </c>
    </row>
    <row r="37289" spans="1:25" x14ac:dyDescent="0.3">
      <c r="A37289" s="1">
        <v>45006.691979166666</v>
      </c>
      <c r="B37289" t="s">
        <v>209682</v>
      </c>
      <c r="C37289" t="s">
        <v>209683</v>
      </c>
      <c r="D37289">
        <v>42884</v>
      </c>
      <c r="E37289">
        <v>5883</v>
      </c>
      <c r="F37289" t="s">
        <v>27</v>
      </c>
      <c r="G37289">
        <v>570</v>
      </c>
      <c r="H37289" t="s">
        <v>28</v>
      </c>
      <c r="I37289" t="s">
        <v>29</v>
      </c>
      <c r="J37289" t="s">
        <v>209684</v>
      </c>
      <c r="K37289" t="s">
        <v>33</v>
      </c>
      <c r="L37289" t="s">
        <v>9066</v>
      </c>
      <c r="M37289" t="s">
        <v>62</v>
      </c>
      <c r="N37289" t="s">
        <v>106</v>
      </c>
      <c r="O37289" t="s">
        <v>35</v>
      </c>
      <c r="P37289" t="s">
        <v>50</v>
      </c>
      <c r="Q37289" t="s">
        <v>74</v>
      </c>
      <c r="R37289" t="s">
        <v>140484</v>
      </c>
      <c r="S37289" t="s">
        <v>209685</v>
      </c>
      <c r="T37289" t="s">
        <v>53</v>
      </c>
      <c r="U37289" t="s">
        <v>66438</v>
      </c>
      <c r="V37289" t="s">
        <v>209686</v>
      </c>
      <c r="W37289" t="s">
        <v>43</v>
      </c>
      <c r="X37289" t="s">
        <v>33</v>
      </c>
      <c r="Y37289" t="s">
        <v>44</v>
      </c>
    </row>
    <row r="37290" spans="1:25" x14ac:dyDescent="0.3">
      <c r="A37290" s="1">
        <v>44706.079027777778</v>
      </c>
      <c r="B37290" t="s">
        <v>209687</v>
      </c>
      <c r="C37290" t="s">
        <v>209688</v>
      </c>
      <c r="D37290">
        <v>30888</v>
      </c>
      <c r="E37290">
        <v>60759</v>
      </c>
      <c r="F37290" t="s">
        <v>27</v>
      </c>
      <c r="G37290">
        <v>513</v>
      </c>
      <c r="H37290" t="s">
        <v>28</v>
      </c>
      <c r="I37290" t="s">
        <v>29</v>
      </c>
      <c r="J37290" t="s">
        <v>209689</v>
      </c>
      <c r="K37290" t="s">
        <v>31</v>
      </c>
      <c r="L37290" t="s">
        <v>55991</v>
      </c>
      <c r="M37290" t="s">
        <v>33</v>
      </c>
      <c r="N37290" t="s">
        <v>106</v>
      </c>
      <c r="O37290" t="s">
        <v>35</v>
      </c>
      <c r="P37290" t="s">
        <v>36</v>
      </c>
      <c r="Q37290" t="s">
        <v>74</v>
      </c>
      <c r="R37290" t="s">
        <v>209690</v>
      </c>
      <c r="S37290" t="s">
        <v>209691</v>
      </c>
      <c r="T37290" t="s">
        <v>40</v>
      </c>
      <c r="U37290" t="s">
        <v>9127</v>
      </c>
      <c r="V37290" t="s">
        <v>209692</v>
      </c>
      <c r="W37290" t="s">
        <v>33</v>
      </c>
      <c r="X37290" t="s">
        <v>70</v>
      </c>
      <c r="Y37290" t="s">
        <v>55</v>
      </c>
    </row>
    <row r="37291" spans="1:25" x14ac:dyDescent="0.3">
      <c r="A37291" s="1">
        <v>44741.839317129627</v>
      </c>
      <c r="B37291" t="s">
        <v>209693</v>
      </c>
      <c r="C37291" t="s">
        <v>209694</v>
      </c>
      <c r="D37291">
        <v>59581</v>
      </c>
      <c r="E37291">
        <v>2037</v>
      </c>
      <c r="F37291" t="s">
        <v>80</v>
      </c>
      <c r="G37291">
        <v>314</v>
      </c>
      <c r="H37291" t="s">
        <v>59</v>
      </c>
      <c r="I37291" t="s">
        <v>113</v>
      </c>
      <c r="J37291" t="s">
        <v>209695</v>
      </c>
      <c r="K37291" t="s">
        <v>33</v>
      </c>
      <c r="L37291" t="s">
        <v>87443</v>
      </c>
      <c r="M37291" t="s">
        <v>33</v>
      </c>
      <c r="N37291" t="s">
        <v>106</v>
      </c>
      <c r="O37291" t="s">
        <v>49</v>
      </c>
      <c r="P37291" t="s">
        <v>64</v>
      </c>
      <c r="Q37291" t="s">
        <v>74</v>
      </c>
      <c r="R37291" t="s">
        <v>209696</v>
      </c>
      <c r="S37291" t="s">
        <v>209697</v>
      </c>
      <c r="T37291" t="s">
        <v>67</v>
      </c>
      <c r="U37291" t="s">
        <v>3810</v>
      </c>
      <c r="V37291" t="s">
        <v>209698</v>
      </c>
      <c r="W37291" t="s">
        <v>43</v>
      </c>
      <c r="X37291" t="s">
        <v>70</v>
      </c>
      <c r="Y37291" t="s">
        <v>44</v>
      </c>
    </row>
    <row r="37292" spans="1:25" x14ac:dyDescent="0.3">
      <c r="A37292" s="1">
        <v>45127.227361111109</v>
      </c>
      <c r="B37292" t="s">
        <v>209699</v>
      </c>
      <c r="C37292" t="s">
        <v>209700</v>
      </c>
      <c r="D37292">
        <v>61765</v>
      </c>
      <c r="E37292">
        <v>1225</v>
      </c>
      <c r="F37292" t="s">
        <v>27</v>
      </c>
      <c r="G37292">
        <v>414</v>
      </c>
      <c r="H37292" t="s">
        <v>28</v>
      </c>
      <c r="I37292" t="s">
        <v>81</v>
      </c>
      <c r="J37292" t="s">
        <v>209701</v>
      </c>
      <c r="K37292" t="s">
        <v>33</v>
      </c>
      <c r="L37292" t="s">
        <v>122773</v>
      </c>
      <c r="M37292" t="s">
        <v>33</v>
      </c>
      <c r="N37292" t="s">
        <v>34</v>
      </c>
      <c r="O37292" t="s">
        <v>49</v>
      </c>
      <c r="P37292" t="s">
        <v>36</v>
      </c>
      <c r="Q37292" t="s">
        <v>37</v>
      </c>
      <c r="R37292" t="s">
        <v>209702</v>
      </c>
      <c r="S37292" t="s">
        <v>257</v>
      </c>
      <c r="T37292" t="s">
        <v>67</v>
      </c>
      <c r="U37292" t="s">
        <v>73235</v>
      </c>
      <c r="V37292" t="s">
        <v>209703</v>
      </c>
      <c r="W37292" t="s">
        <v>43</v>
      </c>
      <c r="X37292" t="s">
        <v>70</v>
      </c>
      <c r="Y37292" t="s">
        <v>55</v>
      </c>
    </row>
    <row r="37293" spans="1:25" x14ac:dyDescent="0.3">
      <c r="A37293" s="1">
        <v>44404.126226851855</v>
      </c>
      <c r="B37293" t="s">
        <v>209704</v>
      </c>
      <c r="C37293" t="s">
        <v>209705</v>
      </c>
      <c r="D37293">
        <v>7072</v>
      </c>
      <c r="E37293">
        <v>36843</v>
      </c>
      <c r="F37293" t="s">
        <v>27</v>
      </c>
      <c r="G37293">
        <v>100</v>
      </c>
      <c r="H37293" t="s">
        <v>59</v>
      </c>
      <c r="I37293" t="s">
        <v>81</v>
      </c>
      <c r="J37293" t="s">
        <v>209706</v>
      </c>
      <c r="K37293" t="s">
        <v>33</v>
      </c>
      <c r="L37293" t="s">
        <v>33827</v>
      </c>
      <c r="M37293" t="s">
        <v>62</v>
      </c>
      <c r="N37293" t="s">
        <v>63</v>
      </c>
      <c r="O37293" t="s">
        <v>35</v>
      </c>
      <c r="P37293" t="s">
        <v>64</v>
      </c>
      <c r="Q37293" t="s">
        <v>99</v>
      </c>
      <c r="R37293" t="s">
        <v>209707</v>
      </c>
      <c r="S37293" t="s">
        <v>209708</v>
      </c>
      <c r="T37293" t="s">
        <v>40</v>
      </c>
      <c r="U37293" t="s">
        <v>64092</v>
      </c>
      <c r="V37293" t="s">
        <v>33</v>
      </c>
      <c r="W37293" t="s">
        <v>33</v>
      </c>
      <c r="X37293" t="s">
        <v>70</v>
      </c>
      <c r="Y37293" t="s">
        <v>55</v>
      </c>
    </row>
    <row r="37294" spans="1:25" x14ac:dyDescent="0.3">
      <c r="A37294" s="1">
        <v>44694.488171296296</v>
      </c>
      <c r="B37294" t="s">
        <v>209709</v>
      </c>
      <c r="C37294" t="s">
        <v>209710</v>
      </c>
      <c r="D37294">
        <v>42920</v>
      </c>
      <c r="E37294">
        <v>23213</v>
      </c>
      <c r="F37294" t="s">
        <v>80</v>
      </c>
      <c r="G37294">
        <v>806</v>
      </c>
      <c r="H37294" t="s">
        <v>59</v>
      </c>
      <c r="I37294" t="s">
        <v>29</v>
      </c>
      <c r="J37294" t="s">
        <v>209711</v>
      </c>
      <c r="K37294" t="s">
        <v>31</v>
      </c>
      <c r="L37294" t="s">
        <v>59112</v>
      </c>
      <c r="M37294" t="s">
        <v>33</v>
      </c>
      <c r="N37294" t="s">
        <v>63</v>
      </c>
      <c r="O37294" t="s">
        <v>49</v>
      </c>
      <c r="P37294" t="s">
        <v>64</v>
      </c>
      <c r="Q37294" t="s">
        <v>37</v>
      </c>
      <c r="R37294" t="s">
        <v>209712</v>
      </c>
      <c r="S37294" t="s">
        <v>209713</v>
      </c>
      <c r="T37294" t="s">
        <v>53</v>
      </c>
      <c r="U37294" t="s">
        <v>4172</v>
      </c>
      <c r="V37294" t="s">
        <v>209714</v>
      </c>
      <c r="W37294" t="s">
        <v>43</v>
      </c>
      <c r="X37294" t="s">
        <v>33</v>
      </c>
      <c r="Y37294" t="s">
        <v>44</v>
      </c>
    </row>
    <row r="37295" spans="1:25" x14ac:dyDescent="0.3">
      <c r="A37295" s="1">
        <v>43833.037499999999</v>
      </c>
      <c r="B37295" t="s">
        <v>209715</v>
      </c>
      <c r="C37295" t="s">
        <v>209716</v>
      </c>
      <c r="D37295">
        <v>3915</v>
      </c>
      <c r="E37295">
        <v>64833</v>
      </c>
      <c r="F37295" t="s">
        <v>58</v>
      </c>
      <c r="G37295">
        <v>233</v>
      </c>
      <c r="H37295" t="s">
        <v>59</v>
      </c>
      <c r="I37295" t="s">
        <v>113</v>
      </c>
      <c r="J37295" t="s">
        <v>209717</v>
      </c>
      <c r="K37295" t="s">
        <v>33</v>
      </c>
      <c r="L37295" t="s">
        <v>132428</v>
      </c>
      <c r="M37295" t="s">
        <v>62</v>
      </c>
      <c r="N37295" t="s">
        <v>34</v>
      </c>
      <c r="O37295" t="s">
        <v>35</v>
      </c>
      <c r="P37295" t="s">
        <v>36</v>
      </c>
      <c r="Q37295" t="s">
        <v>99</v>
      </c>
      <c r="R37295" t="s">
        <v>209718</v>
      </c>
      <c r="S37295" t="s">
        <v>209719</v>
      </c>
      <c r="T37295" t="s">
        <v>40</v>
      </c>
      <c r="U37295" t="s">
        <v>179213</v>
      </c>
      <c r="V37295" t="s">
        <v>209720</v>
      </c>
      <c r="W37295" t="s">
        <v>43</v>
      </c>
      <c r="X37295" t="s">
        <v>33</v>
      </c>
      <c r="Y37295" t="s">
        <v>44</v>
      </c>
    </row>
    <row r="37296" spans="1:25" x14ac:dyDescent="0.3">
      <c r="A37296" s="1">
        <v>44459.452013888891</v>
      </c>
      <c r="B37296" t="s">
        <v>209721</v>
      </c>
      <c r="C37296" t="s">
        <v>209722</v>
      </c>
      <c r="D37296">
        <v>56894</v>
      </c>
      <c r="E37296">
        <v>46681</v>
      </c>
      <c r="F37296" t="s">
        <v>58</v>
      </c>
      <c r="G37296">
        <v>947</v>
      </c>
      <c r="H37296" t="s">
        <v>59</v>
      </c>
      <c r="I37296" t="s">
        <v>81</v>
      </c>
      <c r="J37296" t="s">
        <v>209723</v>
      </c>
      <c r="K37296" t="s">
        <v>31</v>
      </c>
      <c r="L37296" t="s">
        <v>107506</v>
      </c>
      <c r="M37296" t="s">
        <v>33</v>
      </c>
      <c r="N37296" t="s">
        <v>106</v>
      </c>
      <c r="O37296" t="s">
        <v>49</v>
      </c>
      <c r="P37296" t="s">
        <v>64</v>
      </c>
      <c r="Q37296" t="s">
        <v>74</v>
      </c>
      <c r="R37296" t="s">
        <v>209724</v>
      </c>
      <c r="S37296" t="s">
        <v>209725</v>
      </c>
      <c r="T37296" t="s">
        <v>67</v>
      </c>
      <c r="U37296" t="s">
        <v>76817</v>
      </c>
      <c r="V37296" t="s">
        <v>209726</v>
      </c>
      <c r="W37296" t="s">
        <v>33</v>
      </c>
      <c r="X37296" t="s">
        <v>70</v>
      </c>
      <c r="Y37296" t="s">
        <v>44</v>
      </c>
    </row>
    <row r="37297" spans="1:25" x14ac:dyDescent="0.3">
      <c r="A37297" s="1">
        <v>44563.614710648151</v>
      </c>
      <c r="B37297" t="s">
        <v>209727</v>
      </c>
      <c r="C37297" t="s">
        <v>209728</v>
      </c>
      <c r="D37297">
        <v>17266</v>
      </c>
      <c r="E37297">
        <v>47364</v>
      </c>
      <c r="F37297" t="s">
        <v>27</v>
      </c>
      <c r="G37297">
        <v>235</v>
      </c>
      <c r="H37297" t="s">
        <v>28</v>
      </c>
      <c r="I37297" t="s">
        <v>29</v>
      </c>
      <c r="J37297" t="s">
        <v>209729</v>
      </c>
      <c r="K37297" t="s">
        <v>33</v>
      </c>
      <c r="L37297" t="s">
        <v>43506</v>
      </c>
      <c r="M37297" t="s">
        <v>62</v>
      </c>
      <c r="N37297" t="s">
        <v>106</v>
      </c>
      <c r="O37297" t="s">
        <v>35</v>
      </c>
      <c r="P37297" t="s">
        <v>36</v>
      </c>
      <c r="Q37297" t="s">
        <v>74</v>
      </c>
      <c r="R37297" t="s">
        <v>209730</v>
      </c>
      <c r="S37297" t="s">
        <v>4121</v>
      </c>
      <c r="T37297" t="s">
        <v>40</v>
      </c>
      <c r="U37297" t="s">
        <v>92768</v>
      </c>
      <c r="V37297" t="s">
        <v>33</v>
      </c>
      <c r="W37297" t="s">
        <v>33</v>
      </c>
      <c r="X37297" t="s">
        <v>33</v>
      </c>
      <c r="Y37297" t="s">
        <v>55</v>
      </c>
    </row>
    <row r="37298" spans="1:25" x14ac:dyDescent="0.3">
      <c r="A37298" s="1">
        <v>44636.770995370367</v>
      </c>
      <c r="B37298" t="s">
        <v>209731</v>
      </c>
      <c r="C37298" t="s">
        <v>209732</v>
      </c>
      <c r="D37298">
        <v>27887</v>
      </c>
      <c r="E37298">
        <v>37491</v>
      </c>
      <c r="F37298" t="s">
        <v>27</v>
      </c>
      <c r="G37298">
        <v>1400</v>
      </c>
      <c r="H37298" t="s">
        <v>28</v>
      </c>
      <c r="I37298" t="s">
        <v>29</v>
      </c>
      <c r="J37298" t="s">
        <v>209733</v>
      </c>
      <c r="K37298" t="s">
        <v>31</v>
      </c>
      <c r="L37298" t="s">
        <v>68049</v>
      </c>
      <c r="M37298" t="s">
        <v>33</v>
      </c>
      <c r="N37298" t="s">
        <v>106</v>
      </c>
      <c r="O37298" t="s">
        <v>49</v>
      </c>
      <c r="P37298" t="s">
        <v>64</v>
      </c>
      <c r="Q37298" t="s">
        <v>37</v>
      </c>
      <c r="R37298" t="s">
        <v>118374</v>
      </c>
      <c r="S37298" t="s">
        <v>1376</v>
      </c>
      <c r="T37298" t="s">
        <v>67</v>
      </c>
      <c r="U37298" t="s">
        <v>50081</v>
      </c>
      <c r="V37298" t="s">
        <v>209734</v>
      </c>
      <c r="W37298" t="s">
        <v>43</v>
      </c>
      <c r="X37298" t="s">
        <v>33</v>
      </c>
      <c r="Y37298" t="s">
        <v>44</v>
      </c>
    </row>
    <row r="37299" spans="1:25" x14ac:dyDescent="0.3">
      <c r="A37299" s="1">
        <v>44926.027060185188</v>
      </c>
      <c r="B37299" t="s">
        <v>209735</v>
      </c>
      <c r="C37299" t="s">
        <v>209736</v>
      </c>
      <c r="D37299">
        <v>2335</v>
      </c>
      <c r="E37299">
        <v>27391</v>
      </c>
      <c r="F37299" t="s">
        <v>27</v>
      </c>
      <c r="G37299">
        <v>136</v>
      </c>
      <c r="H37299" t="s">
        <v>59</v>
      </c>
      <c r="I37299" t="s">
        <v>81</v>
      </c>
      <c r="J37299" t="s">
        <v>209737</v>
      </c>
      <c r="K37299" t="s">
        <v>31</v>
      </c>
      <c r="L37299" t="s">
        <v>6372</v>
      </c>
      <c r="M37299" t="s">
        <v>62</v>
      </c>
      <c r="N37299" t="s">
        <v>63</v>
      </c>
      <c r="O37299" t="s">
        <v>49</v>
      </c>
      <c r="P37299" t="s">
        <v>50</v>
      </c>
      <c r="Q37299" t="s">
        <v>74</v>
      </c>
      <c r="R37299" t="s">
        <v>209738</v>
      </c>
      <c r="S37299" t="s">
        <v>209739</v>
      </c>
      <c r="T37299" t="s">
        <v>40</v>
      </c>
      <c r="U37299" t="s">
        <v>35878</v>
      </c>
      <c r="V37299" t="s">
        <v>33</v>
      </c>
      <c r="W37299" t="s">
        <v>33</v>
      </c>
      <c r="X37299" t="s">
        <v>33</v>
      </c>
      <c r="Y37299" t="s">
        <v>44</v>
      </c>
    </row>
    <row r="37300" spans="1:25" x14ac:dyDescent="0.3">
      <c r="A37300" s="1">
        <v>44857.795613425929</v>
      </c>
      <c r="B37300" t="s">
        <v>209740</v>
      </c>
      <c r="C37300" t="s">
        <v>209741</v>
      </c>
      <c r="D37300">
        <v>29821</v>
      </c>
      <c r="E37300">
        <v>65494</v>
      </c>
      <c r="F37300" t="s">
        <v>58</v>
      </c>
      <c r="G37300">
        <v>520</v>
      </c>
      <c r="H37300" t="s">
        <v>59</v>
      </c>
      <c r="I37300" t="s">
        <v>81</v>
      </c>
      <c r="J37300" t="s">
        <v>209742</v>
      </c>
      <c r="K37300" t="s">
        <v>31</v>
      </c>
      <c r="L37300" t="s">
        <v>46423</v>
      </c>
      <c r="M37300" t="s">
        <v>33</v>
      </c>
      <c r="N37300" t="s">
        <v>63</v>
      </c>
      <c r="O37300" t="s">
        <v>49</v>
      </c>
      <c r="P37300" t="s">
        <v>64</v>
      </c>
      <c r="Q37300" t="s">
        <v>37</v>
      </c>
      <c r="R37300" t="s">
        <v>42896</v>
      </c>
      <c r="S37300" t="s">
        <v>209743</v>
      </c>
      <c r="T37300" t="s">
        <v>67</v>
      </c>
      <c r="U37300" t="s">
        <v>27938</v>
      </c>
      <c r="V37300" t="s">
        <v>33</v>
      </c>
      <c r="W37300" t="s">
        <v>33</v>
      </c>
      <c r="X37300" t="s">
        <v>33</v>
      </c>
      <c r="Y37300" t="s">
        <v>55</v>
      </c>
    </row>
    <row r="37301" spans="1:25" x14ac:dyDescent="0.3">
      <c r="A37301" s="1">
        <v>44385.053715277776</v>
      </c>
      <c r="B37301" t="s">
        <v>209744</v>
      </c>
      <c r="C37301" t="s">
        <v>209745</v>
      </c>
      <c r="D37301">
        <v>19470</v>
      </c>
      <c r="E37301">
        <v>64517</v>
      </c>
      <c r="F37301" t="s">
        <v>27</v>
      </c>
      <c r="G37301">
        <v>1445</v>
      </c>
      <c r="H37301" t="s">
        <v>28</v>
      </c>
      <c r="I37301" t="s">
        <v>113</v>
      </c>
      <c r="J37301" t="s">
        <v>209746</v>
      </c>
      <c r="K37301" t="s">
        <v>31</v>
      </c>
      <c r="L37301" t="s">
        <v>130007</v>
      </c>
      <c r="M37301" t="s">
        <v>33</v>
      </c>
      <c r="N37301" t="s">
        <v>106</v>
      </c>
      <c r="O37301" t="s">
        <v>49</v>
      </c>
      <c r="P37301" t="s">
        <v>64</v>
      </c>
      <c r="Q37301" t="s">
        <v>99</v>
      </c>
      <c r="R37301" t="s">
        <v>159033</v>
      </c>
      <c r="S37301" t="s">
        <v>9420</v>
      </c>
      <c r="T37301" t="s">
        <v>67</v>
      </c>
      <c r="U37301" t="s">
        <v>40147</v>
      </c>
      <c r="V37301" t="s">
        <v>33</v>
      </c>
      <c r="W37301" t="s">
        <v>33</v>
      </c>
      <c r="X37301" t="s">
        <v>33</v>
      </c>
      <c r="Y37301" t="s">
        <v>55</v>
      </c>
    </row>
    <row r="37302" spans="1:25" x14ac:dyDescent="0.3">
      <c r="A37302" s="1">
        <v>44579.007638888892</v>
      </c>
      <c r="B37302" t="s">
        <v>209747</v>
      </c>
      <c r="C37302" t="s">
        <v>209748</v>
      </c>
      <c r="D37302">
        <v>1770</v>
      </c>
      <c r="E37302">
        <v>18240</v>
      </c>
      <c r="F37302" t="s">
        <v>58</v>
      </c>
      <c r="G37302">
        <v>425</v>
      </c>
      <c r="H37302" t="s">
        <v>59</v>
      </c>
      <c r="I37302" t="s">
        <v>81</v>
      </c>
      <c r="J37302" t="s">
        <v>209749</v>
      </c>
      <c r="K37302" t="s">
        <v>31</v>
      </c>
      <c r="L37302" t="s">
        <v>139099</v>
      </c>
      <c r="M37302" t="s">
        <v>62</v>
      </c>
      <c r="N37302" t="s">
        <v>63</v>
      </c>
      <c r="O37302" t="s">
        <v>49</v>
      </c>
      <c r="P37302" t="s">
        <v>36</v>
      </c>
      <c r="Q37302" t="s">
        <v>74</v>
      </c>
      <c r="R37302" t="s">
        <v>209750</v>
      </c>
      <c r="S37302" t="s">
        <v>5916</v>
      </c>
      <c r="T37302" t="s">
        <v>67</v>
      </c>
      <c r="U37302" t="s">
        <v>12522</v>
      </c>
      <c r="V37302" t="s">
        <v>209751</v>
      </c>
      <c r="W37302" t="s">
        <v>33</v>
      </c>
      <c r="X37302" t="s">
        <v>33</v>
      </c>
      <c r="Y37302" t="s">
        <v>55</v>
      </c>
    </row>
    <row r="37303" spans="1:25" x14ac:dyDescent="0.3">
      <c r="A37303" s="1">
        <v>45188.654803240737</v>
      </c>
      <c r="B37303" t="s">
        <v>209752</v>
      </c>
      <c r="C37303" t="s">
        <v>209753</v>
      </c>
      <c r="D37303">
        <v>57061</v>
      </c>
      <c r="E37303">
        <v>23290</v>
      </c>
      <c r="F37303" t="s">
        <v>27</v>
      </c>
      <c r="G37303">
        <v>1193</v>
      </c>
      <c r="H37303" t="s">
        <v>28</v>
      </c>
      <c r="I37303" t="s">
        <v>113</v>
      </c>
      <c r="J37303" t="s">
        <v>209754</v>
      </c>
      <c r="K37303" t="s">
        <v>31</v>
      </c>
      <c r="L37303" t="s">
        <v>40951</v>
      </c>
      <c r="M37303" t="s">
        <v>33</v>
      </c>
      <c r="N37303" t="s">
        <v>106</v>
      </c>
      <c r="O37303" t="s">
        <v>35</v>
      </c>
      <c r="P37303" t="s">
        <v>64</v>
      </c>
      <c r="Q37303" t="s">
        <v>37</v>
      </c>
      <c r="R37303" t="s">
        <v>209755</v>
      </c>
      <c r="S37303" t="s">
        <v>209756</v>
      </c>
      <c r="T37303" t="s">
        <v>40</v>
      </c>
      <c r="U37303" t="s">
        <v>153545</v>
      </c>
      <c r="V37303" t="s">
        <v>209757</v>
      </c>
      <c r="W37303" t="s">
        <v>43</v>
      </c>
      <c r="X37303" t="s">
        <v>70</v>
      </c>
      <c r="Y37303" t="s">
        <v>55</v>
      </c>
    </row>
    <row r="37304" spans="1:25" x14ac:dyDescent="0.3">
      <c r="A37304" s="1">
        <v>44466.986400462964</v>
      </c>
      <c r="B37304" t="s">
        <v>209758</v>
      </c>
      <c r="C37304" t="s">
        <v>209759</v>
      </c>
      <c r="D37304">
        <v>15450</v>
      </c>
      <c r="E37304">
        <v>63194</v>
      </c>
      <c r="F37304" t="s">
        <v>58</v>
      </c>
      <c r="G37304">
        <v>506</v>
      </c>
      <c r="H37304" t="s">
        <v>28</v>
      </c>
      <c r="I37304" t="s">
        <v>113</v>
      </c>
      <c r="J37304" t="s">
        <v>209760</v>
      </c>
      <c r="K37304" t="s">
        <v>31</v>
      </c>
      <c r="L37304" t="s">
        <v>16076</v>
      </c>
      <c r="M37304" t="s">
        <v>33</v>
      </c>
      <c r="N37304" t="s">
        <v>106</v>
      </c>
      <c r="O37304" t="s">
        <v>35</v>
      </c>
      <c r="P37304" t="s">
        <v>36</v>
      </c>
      <c r="Q37304" t="s">
        <v>99</v>
      </c>
      <c r="R37304" t="s">
        <v>209761</v>
      </c>
      <c r="S37304" t="s">
        <v>209762</v>
      </c>
      <c r="T37304" t="s">
        <v>53</v>
      </c>
      <c r="U37304" t="s">
        <v>3198</v>
      </c>
      <c r="V37304" t="s">
        <v>33</v>
      </c>
      <c r="W37304" t="s">
        <v>33</v>
      </c>
      <c r="X37304" t="s">
        <v>33</v>
      </c>
      <c r="Y37304" t="s">
        <v>44</v>
      </c>
    </row>
    <row r="37305" spans="1:25" x14ac:dyDescent="0.3">
      <c r="A37305" s="1">
        <v>44241.514710648145</v>
      </c>
      <c r="B37305" t="s">
        <v>209763</v>
      </c>
      <c r="C37305" t="s">
        <v>209764</v>
      </c>
      <c r="D37305">
        <v>61533</v>
      </c>
      <c r="E37305">
        <v>63621</v>
      </c>
      <c r="F37305" t="s">
        <v>80</v>
      </c>
      <c r="G37305">
        <v>1305</v>
      </c>
      <c r="H37305" t="s">
        <v>59</v>
      </c>
      <c r="I37305" t="s">
        <v>113</v>
      </c>
      <c r="J37305" t="s">
        <v>209765</v>
      </c>
      <c r="K37305" t="s">
        <v>33</v>
      </c>
      <c r="L37305" t="s">
        <v>60652</v>
      </c>
      <c r="M37305" t="s">
        <v>33</v>
      </c>
      <c r="N37305" t="s">
        <v>34</v>
      </c>
      <c r="O37305" t="s">
        <v>35</v>
      </c>
      <c r="P37305" t="s">
        <v>50</v>
      </c>
      <c r="Q37305" t="s">
        <v>99</v>
      </c>
      <c r="R37305" t="s">
        <v>209766</v>
      </c>
      <c r="S37305" t="s">
        <v>209767</v>
      </c>
      <c r="T37305" t="s">
        <v>53</v>
      </c>
      <c r="U37305" t="s">
        <v>11347</v>
      </c>
      <c r="V37305" t="s">
        <v>209768</v>
      </c>
      <c r="W37305" t="s">
        <v>43</v>
      </c>
      <c r="X37305" t="s">
        <v>33</v>
      </c>
      <c r="Y37305" t="s">
        <v>44</v>
      </c>
    </row>
    <row r="37306" spans="1:25" x14ac:dyDescent="0.3">
      <c r="A37306" s="1">
        <v>44199.295034722221</v>
      </c>
      <c r="B37306" t="s">
        <v>209769</v>
      </c>
      <c r="C37306" t="s">
        <v>209770</v>
      </c>
      <c r="D37306">
        <v>24374</v>
      </c>
      <c r="E37306">
        <v>28886</v>
      </c>
      <c r="F37306" t="s">
        <v>80</v>
      </c>
      <c r="G37306">
        <v>718</v>
      </c>
      <c r="H37306" t="s">
        <v>28</v>
      </c>
      <c r="I37306" t="s">
        <v>81</v>
      </c>
      <c r="J37306" t="s">
        <v>209771</v>
      </c>
      <c r="K37306" t="s">
        <v>33</v>
      </c>
      <c r="L37306" t="s">
        <v>30319</v>
      </c>
      <c r="M37306" t="s">
        <v>62</v>
      </c>
      <c r="N37306" t="s">
        <v>34</v>
      </c>
      <c r="O37306" t="s">
        <v>49</v>
      </c>
      <c r="P37306" t="s">
        <v>50</v>
      </c>
      <c r="Q37306" t="s">
        <v>37</v>
      </c>
      <c r="R37306" t="s">
        <v>209772</v>
      </c>
      <c r="S37306" t="s">
        <v>209773</v>
      </c>
      <c r="T37306" t="s">
        <v>67</v>
      </c>
      <c r="U37306" t="s">
        <v>120017</v>
      </c>
      <c r="V37306" t="s">
        <v>33</v>
      </c>
      <c r="W37306" t="s">
        <v>43</v>
      </c>
      <c r="X37306" t="s">
        <v>33</v>
      </c>
      <c r="Y37306" t="s">
        <v>44</v>
      </c>
    </row>
    <row r="37307" spans="1:25" x14ac:dyDescent="0.3">
      <c r="A37307" s="1">
        <v>43882.134710648148</v>
      </c>
      <c r="B37307" t="s">
        <v>209774</v>
      </c>
      <c r="C37307" t="s">
        <v>209775</v>
      </c>
      <c r="D37307">
        <v>53195</v>
      </c>
      <c r="E37307">
        <v>53055</v>
      </c>
      <c r="F37307" t="s">
        <v>80</v>
      </c>
      <c r="G37307">
        <v>936</v>
      </c>
      <c r="H37307" t="s">
        <v>59</v>
      </c>
      <c r="I37307" t="s">
        <v>113</v>
      </c>
      <c r="J37307" t="s">
        <v>209776</v>
      </c>
      <c r="K37307" t="s">
        <v>33</v>
      </c>
      <c r="L37307" t="s">
        <v>28843</v>
      </c>
      <c r="M37307" t="s">
        <v>62</v>
      </c>
      <c r="N37307" t="s">
        <v>63</v>
      </c>
      <c r="O37307" t="s">
        <v>35</v>
      </c>
      <c r="P37307" t="s">
        <v>50</v>
      </c>
      <c r="Q37307" t="s">
        <v>99</v>
      </c>
      <c r="R37307" t="s">
        <v>172554</v>
      </c>
      <c r="S37307" t="s">
        <v>927</v>
      </c>
      <c r="T37307" t="s">
        <v>40</v>
      </c>
      <c r="U37307" t="s">
        <v>23929</v>
      </c>
      <c r="V37307" t="s">
        <v>209777</v>
      </c>
      <c r="W37307" t="s">
        <v>43</v>
      </c>
      <c r="X37307" t="s">
        <v>70</v>
      </c>
      <c r="Y37307" t="s">
        <v>55</v>
      </c>
    </row>
    <row r="37308" spans="1:25" x14ac:dyDescent="0.3">
      <c r="A37308" s="1">
        <v>43842.716145833336</v>
      </c>
      <c r="B37308" t="s">
        <v>209778</v>
      </c>
      <c r="C37308" t="s">
        <v>209779</v>
      </c>
      <c r="D37308">
        <v>13063</v>
      </c>
      <c r="E37308">
        <v>20707</v>
      </c>
      <c r="F37308" t="s">
        <v>58</v>
      </c>
      <c r="G37308">
        <v>1421</v>
      </c>
      <c r="H37308" t="s">
        <v>28</v>
      </c>
      <c r="I37308" t="s">
        <v>113</v>
      </c>
      <c r="J37308" t="s">
        <v>209780</v>
      </c>
      <c r="K37308" t="s">
        <v>33</v>
      </c>
      <c r="L37308" t="s">
        <v>60054</v>
      </c>
      <c r="M37308" t="s">
        <v>62</v>
      </c>
      <c r="N37308" t="s">
        <v>106</v>
      </c>
      <c r="O37308" t="s">
        <v>35</v>
      </c>
      <c r="P37308" t="s">
        <v>64</v>
      </c>
      <c r="Q37308" t="s">
        <v>99</v>
      </c>
      <c r="R37308" t="s">
        <v>209781</v>
      </c>
      <c r="S37308" t="s">
        <v>209782</v>
      </c>
      <c r="T37308" t="s">
        <v>40</v>
      </c>
      <c r="U37308" t="s">
        <v>10466</v>
      </c>
      <c r="V37308" t="s">
        <v>33</v>
      </c>
      <c r="W37308" t="s">
        <v>33</v>
      </c>
      <c r="X37308" t="s">
        <v>33</v>
      </c>
      <c r="Y37308" t="s">
        <v>55</v>
      </c>
    </row>
    <row r="37309" spans="1:25" x14ac:dyDescent="0.3">
      <c r="A37309" s="1">
        <v>44415.919664351852</v>
      </c>
      <c r="B37309" t="s">
        <v>209783</v>
      </c>
      <c r="C37309" t="s">
        <v>209784</v>
      </c>
      <c r="D37309">
        <v>53355</v>
      </c>
      <c r="E37309">
        <v>21042</v>
      </c>
      <c r="F37309" t="s">
        <v>58</v>
      </c>
      <c r="G37309">
        <v>1094</v>
      </c>
      <c r="H37309" t="s">
        <v>28</v>
      </c>
      <c r="I37309" t="s">
        <v>81</v>
      </c>
      <c r="J37309" t="s">
        <v>209785</v>
      </c>
      <c r="K37309" t="s">
        <v>33</v>
      </c>
      <c r="L37309" t="s">
        <v>89864</v>
      </c>
      <c r="M37309" t="s">
        <v>62</v>
      </c>
      <c r="N37309" t="s">
        <v>34</v>
      </c>
      <c r="O37309" t="s">
        <v>49</v>
      </c>
      <c r="P37309" t="s">
        <v>50</v>
      </c>
      <c r="Q37309" t="s">
        <v>99</v>
      </c>
      <c r="R37309" t="s">
        <v>209786</v>
      </c>
      <c r="S37309" t="s">
        <v>3017</v>
      </c>
      <c r="T37309" t="s">
        <v>40</v>
      </c>
      <c r="U37309" t="s">
        <v>54431</v>
      </c>
      <c r="V37309" t="s">
        <v>33</v>
      </c>
      <c r="W37309" t="s">
        <v>43</v>
      </c>
      <c r="X37309" t="s">
        <v>70</v>
      </c>
      <c r="Y37309" t="s">
        <v>55</v>
      </c>
    </row>
    <row r="37310" spans="1:25" x14ac:dyDescent="0.3">
      <c r="A37310" s="1">
        <v>44898.634027777778</v>
      </c>
      <c r="B37310" t="s">
        <v>209787</v>
      </c>
      <c r="C37310" t="s">
        <v>209788</v>
      </c>
      <c r="D37310">
        <v>19994</v>
      </c>
      <c r="E37310">
        <v>28111</v>
      </c>
      <c r="F37310" t="s">
        <v>27</v>
      </c>
      <c r="G37310">
        <v>213</v>
      </c>
      <c r="H37310" t="s">
        <v>59</v>
      </c>
      <c r="I37310" t="s">
        <v>81</v>
      </c>
      <c r="J37310" t="s">
        <v>209789</v>
      </c>
      <c r="K37310" t="s">
        <v>33</v>
      </c>
      <c r="L37310" t="s">
        <v>69241</v>
      </c>
      <c r="M37310" t="s">
        <v>62</v>
      </c>
      <c r="N37310" t="s">
        <v>63</v>
      </c>
      <c r="O37310" t="s">
        <v>49</v>
      </c>
      <c r="P37310" t="s">
        <v>64</v>
      </c>
      <c r="Q37310" t="s">
        <v>99</v>
      </c>
      <c r="R37310" t="s">
        <v>209790</v>
      </c>
      <c r="S37310" t="s">
        <v>209791</v>
      </c>
      <c r="T37310" t="s">
        <v>53</v>
      </c>
      <c r="U37310" t="s">
        <v>28500</v>
      </c>
      <c r="V37310" t="s">
        <v>33</v>
      </c>
      <c r="W37310" t="s">
        <v>43</v>
      </c>
      <c r="X37310" t="s">
        <v>33</v>
      </c>
      <c r="Y37310" t="s">
        <v>55</v>
      </c>
    </row>
    <row r="37311" spans="1:25" x14ac:dyDescent="0.3">
      <c r="A37311" s="1">
        <v>44297.727013888885</v>
      </c>
      <c r="B37311" t="s">
        <v>209792</v>
      </c>
      <c r="C37311" t="s">
        <v>209793</v>
      </c>
      <c r="D37311">
        <v>48587</v>
      </c>
      <c r="E37311">
        <v>43149</v>
      </c>
      <c r="F37311" t="s">
        <v>58</v>
      </c>
      <c r="G37311">
        <v>573</v>
      </c>
      <c r="H37311" t="s">
        <v>28</v>
      </c>
      <c r="I37311" t="s">
        <v>113</v>
      </c>
      <c r="J37311" t="s">
        <v>209794</v>
      </c>
      <c r="K37311" t="s">
        <v>31</v>
      </c>
      <c r="L37311" t="s">
        <v>25456</v>
      </c>
      <c r="M37311" t="s">
        <v>62</v>
      </c>
      <c r="N37311" t="s">
        <v>106</v>
      </c>
      <c r="O37311" t="s">
        <v>49</v>
      </c>
      <c r="P37311" t="s">
        <v>64</v>
      </c>
      <c r="Q37311" t="s">
        <v>99</v>
      </c>
      <c r="R37311" t="s">
        <v>68080</v>
      </c>
      <c r="S37311" t="s">
        <v>209795</v>
      </c>
      <c r="T37311" t="s">
        <v>40</v>
      </c>
      <c r="U37311" t="s">
        <v>44828</v>
      </c>
      <c r="V37311" t="s">
        <v>33</v>
      </c>
      <c r="W37311" t="s">
        <v>33</v>
      </c>
      <c r="X37311" t="s">
        <v>33</v>
      </c>
      <c r="Y37311" t="s">
        <v>44</v>
      </c>
    </row>
    <row r="37312" spans="1:25" x14ac:dyDescent="0.3">
      <c r="A37312" s="1">
        <v>45147.942870370367</v>
      </c>
      <c r="B37312" t="s">
        <v>209796</v>
      </c>
      <c r="C37312" t="s">
        <v>209797</v>
      </c>
      <c r="D37312">
        <v>2370</v>
      </c>
      <c r="E37312">
        <v>14435</v>
      </c>
      <c r="F37312" t="s">
        <v>27</v>
      </c>
      <c r="G37312">
        <v>1024</v>
      </c>
      <c r="H37312" t="s">
        <v>59</v>
      </c>
      <c r="I37312" t="s">
        <v>113</v>
      </c>
      <c r="J37312" t="s">
        <v>209798</v>
      </c>
      <c r="K37312" t="s">
        <v>33</v>
      </c>
      <c r="L37312" t="s">
        <v>22865</v>
      </c>
      <c r="M37312" t="s">
        <v>33</v>
      </c>
      <c r="N37312" t="s">
        <v>106</v>
      </c>
      <c r="O37312" t="s">
        <v>49</v>
      </c>
      <c r="P37312" t="s">
        <v>36</v>
      </c>
      <c r="Q37312" t="s">
        <v>37</v>
      </c>
      <c r="R37312" t="s">
        <v>34897</v>
      </c>
      <c r="S37312" t="s">
        <v>209799</v>
      </c>
      <c r="T37312" t="s">
        <v>40</v>
      </c>
      <c r="U37312" t="s">
        <v>48139</v>
      </c>
      <c r="V37312" t="s">
        <v>209800</v>
      </c>
      <c r="W37312" t="s">
        <v>33</v>
      </c>
      <c r="X37312" t="s">
        <v>70</v>
      </c>
      <c r="Y37312" t="s">
        <v>44</v>
      </c>
    </row>
    <row r="37313" spans="1:25" x14ac:dyDescent="0.3">
      <c r="A37313" s="1">
        <v>44570.224895833337</v>
      </c>
      <c r="B37313" t="s">
        <v>209801</v>
      </c>
      <c r="C37313" t="s">
        <v>209802</v>
      </c>
      <c r="D37313">
        <v>25025</v>
      </c>
      <c r="E37313">
        <v>27233</v>
      </c>
      <c r="F37313" t="s">
        <v>58</v>
      </c>
      <c r="G37313">
        <v>1136</v>
      </c>
      <c r="H37313" t="s">
        <v>28</v>
      </c>
      <c r="I37313" t="s">
        <v>81</v>
      </c>
      <c r="J37313" t="s">
        <v>209803</v>
      </c>
      <c r="K37313" t="s">
        <v>31</v>
      </c>
      <c r="L37313" t="s">
        <v>67236</v>
      </c>
      <c r="M37313" t="s">
        <v>33</v>
      </c>
      <c r="N37313" t="s">
        <v>34</v>
      </c>
      <c r="O37313" t="s">
        <v>49</v>
      </c>
      <c r="P37313" t="s">
        <v>50</v>
      </c>
      <c r="Q37313" t="s">
        <v>99</v>
      </c>
      <c r="R37313" t="s">
        <v>96035</v>
      </c>
      <c r="S37313" t="s">
        <v>209804</v>
      </c>
      <c r="T37313" t="s">
        <v>40</v>
      </c>
      <c r="U37313" t="s">
        <v>1743</v>
      </c>
      <c r="V37313" t="s">
        <v>209805</v>
      </c>
      <c r="W37313" t="s">
        <v>33</v>
      </c>
      <c r="X37313" t="s">
        <v>33</v>
      </c>
      <c r="Y37313" t="s">
        <v>44</v>
      </c>
    </row>
    <row r="37314" spans="1:25" x14ac:dyDescent="0.3">
      <c r="A37314" s="1">
        <v>44815.978680555556</v>
      </c>
      <c r="B37314" t="s">
        <v>209806</v>
      </c>
      <c r="C37314" t="s">
        <v>209807</v>
      </c>
      <c r="D37314">
        <v>2205</v>
      </c>
      <c r="E37314">
        <v>57679</v>
      </c>
      <c r="F37314" t="s">
        <v>27</v>
      </c>
      <c r="G37314">
        <v>1057</v>
      </c>
      <c r="H37314" t="s">
        <v>28</v>
      </c>
      <c r="I37314" t="s">
        <v>81</v>
      </c>
      <c r="J37314" t="s">
        <v>209808</v>
      </c>
      <c r="K37314" t="s">
        <v>31</v>
      </c>
      <c r="L37314" t="s">
        <v>44418</v>
      </c>
      <c r="M37314" t="s">
        <v>33</v>
      </c>
      <c r="N37314" t="s">
        <v>34</v>
      </c>
      <c r="O37314" t="s">
        <v>49</v>
      </c>
      <c r="P37314" t="s">
        <v>36</v>
      </c>
      <c r="Q37314" t="s">
        <v>99</v>
      </c>
      <c r="R37314" t="s">
        <v>209809</v>
      </c>
      <c r="S37314" t="s">
        <v>209810</v>
      </c>
      <c r="T37314" t="s">
        <v>53</v>
      </c>
      <c r="U37314" t="s">
        <v>23530</v>
      </c>
      <c r="V37314" t="s">
        <v>209811</v>
      </c>
      <c r="W37314" t="s">
        <v>43</v>
      </c>
      <c r="X37314" t="s">
        <v>70</v>
      </c>
      <c r="Y37314" t="s">
        <v>55</v>
      </c>
    </row>
    <row r="37315" spans="1:25" x14ac:dyDescent="0.3">
      <c r="A37315" s="1">
        <v>44887.821967592594</v>
      </c>
      <c r="B37315" t="s">
        <v>209812</v>
      </c>
      <c r="C37315" t="s">
        <v>209813</v>
      </c>
      <c r="D37315">
        <v>52639</v>
      </c>
      <c r="E37315">
        <v>50474</v>
      </c>
      <c r="F37315" t="s">
        <v>80</v>
      </c>
      <c r="G37315">
        <v>459</v>
      </c>
      <c r="H37315" t="s">
        <v>59</v>
      </c>
      <c r="I37315" t="s">
        <v>81</v>
      </c>
      <c r="J37315" t="s">
        <v>209814</v>
      </c>
      <c r="K37315" t="s">
        <v>33</v>
      </c>
      <c r="L37315" t="s">
        <v>33312</v>
      </c>
      <c r="M37315" t="s">
        <v>62</v>
      </c>
      <c r="N37315" t="s">
        <v>63</v>
      </c>
      <c r="O37315" t="s">
        <v>35</v>
      </c>
      <c r="P37315" t="s">
        <v>64</v>
      </c>
      <c r="Q37315" t="s">
        <v>99</v>
      </c>
      <c r="R37315" t="s">
        <v>209815</v>
      </c>
      <c r="S37315" t="s">
        <v>209816</v>
      </c>
      <c r="T37315" t="s">
        <v>40</v>
      </c>
      <c r="U37315" t="s">
        <v>22735</v>
      </c>
      <c r="V37315" t="s">
        <v>33</v>
      </c>
      <c r="W37315" t="s">
        <v>43</v>
      </c>
      <c r="X37315" t="s">
        <v>70</v>
      </c>
      <c r="Y37315" t="s">
        <v>55</v>
      </c>
    </row>
    <row r="37316" spans="1:25" x14ac:dyDescent="0.3">
      <c r="A37316" s="1">
        <v>44341.165902777779</v>
      </c>
      <c r="B37316" t="s">
        <v>209817</v>
      </c>
      <c r="C37316" t="s">
        <v>209818</v>
      </c>
      <c r="D37316">
        <v>34943</v>
      </c>
      <c r="E37316">
        <v>8574</v>
      </c>
      <c r="F37316" t="s">
        <v>27</v>
      </c>
      <c r="G37316">
        <v>678</v>
      </c>
      <c r="H37316" t="s">
        <v>28</v>
      </c>
      <c r="I37316" t="s">
        <v>113</v>
      </c>
      <c r="J37316" t="s">
        <v>209819</v>
      </c>
      <c r="K37316" t="s">
        <v>31</v>
      </c>
      <c r="L37316" t="s">
        <v>26558</v>
      </c>
      <c r="M37316" t="s">
        <v>62</v>
      </c>
      <c r="N37316" t="s">
        <v>63</v>
      </c>
      <c r="O37316" t="s">
        <v>49</v>
      </c>
      <c r="P37316" t="s">
        <v>64</v>
      </c>
      <c r="Q37316" t="s">
        <v>74</v>
      </c>
      <c r="R37316" t="s">
        <v>209820</v>
      </c>
      <c r="S37316" t="s">
        <v>209821</v>
      </c>
      <c r="T37316" t="s">
        <v>53</v>
      </c>
      <c r="U37316" t="s">
        <v>27232</v>
      </c>
      <c r="V37316" t="s">
        <v>33</v>
      </c>
      <c r="W37316" t="s">
        <v>33</v>
      </c>
      <c r="X37316" t="s">
        <v>33</v>
      </c>
      <c r="Y37316" t="s">
        <v>55</v>
      </c>
    </row>
    <row r="37317" spans="1:25" x14ac:dyDescent="0.3">
      <c r="A37317" s="1">
        <v>44106.037361111114</v>
      </c>
      <c r="B37317" t="s">
        <v>209822</v>
      </c>
      <c r="C37317" t="s">
        <v>209823</v>
      </c>
      <c r="D37317">
        <v>24912</v>
      </c>
      <c r="E37317">
        <v>48969</v>
      </c>
      <c r="F37317" t="s">
        <v>58</v>
      </c>
      <c r="G37317">
        <v>1468</v>
      </c>
      <c r="H37317" t="s">
        <v>28</v>
      </c>
      <c r="I37317" t="s">
        <v>29</v>
      </c>
      <c r="J37317" t="s">
        <v>209824</v>
      </c>
      <c r="K37317" t="s">
        <v>31</v>
      </c>
      <c r="L37317" t="s">
        <v>97496</v>
      </c>
      <c r="M37317" t="s">
        <v>62</v>
      </c>
      <c r="N37317" t="s">
        <v>34</v>
      </c>
      <c r="O37317" t="s">
        <v>49</v>
      </c>
      <c r="P37317" t="s">
        <v>64</v>
      </c>
      <c r="Q37317" t="s">
        <v>37</v>
      </c>
      <c r="R37317" t="s">
        <v>209825</v>
      </c>
      <c r="S37317" t="s">
        <v>209826</v>
      </c>
      <c r="T37317" t="s">
        <v>53</v>
      </c>
      <c r="U37317" t="s">
        <v>38136</v>
      </c>
      <c r="V37317" t="s">
        <v>33</v>
      </c>
      <c r="W37317" t="s">
        <v>33</v>
      </c>
      <c r="X37317" t="s">
        <v>33</v>
      </c>
      <c r="Y37317" t="s">
        <v>55</v>
      </c>
    </row>
    <row r="37318" spans="1:25" x14ac:dyDescent="0.3">
      <c r="A37318" s="1">
        <v>45022.574803240743</v>
      </c>
      <c r="B37318" t="s">
        <v>209827</v>
      </c>
      <c r="C37318" t="s">
        <v>209828</v>
      </c>
      <c r="D37318">
        <v>16205</v>
      </c>
      <c r="E37318">
        <v>45655</v>
      </c>
      <c r="F37318" t="s">
        <v>27</v>
      </c>
      <c r="G37318">
        <v>391</v>
      </c>
      <c r="H37318" t="s">
        <v>28</v>
      </c>
      <c r="I37318" t="s">
        <v>113</v>
      </c>
      <c r="J37318" t="s">
        <v>209829</v>
      </c>
      <c r="K37318" t="s">
        <v>31</v>
      </c>
      <c r="L37318" t="s">
        <v>209830</v>
      </c>
      <c r="M37318" t="s">
        <v>33</v>
      </c>
      <c r="N37318" t="s">
        <v>34</v>
      </c>
      <c r="O37318" t="s">
        <v>35</v>
      </c>
      <c r="P37318" t="s">
        <v>50</v>
      </c>
      <c r="Q37318" t="s">
        <v>74</v>
      </c>
      <c r="R37318" t="s">
        <v>37217</v>
      </c>
      <c r="S37318" t="s">
        <v>209831</v>
      </c>
      <c r="T37318" t="s">
        <v>67</v>
      </c>
      <c r="U37318" t="s">
        <v>117676</v>
      </c>
      <c r="V37318" t="s">
        <v>33</v>
      </c>
      <c r="W37318" t="s">
        <v>43</v>
      </c>
      <c r="X37318" t="s">
        <v>33</v>
      </c>
      <c r="Y37318" t="s">
        <v>44</v>
      </c>
    </row>
    <row r="37319" spans="1:25" x14ac:dyDescent="0.3">
      <c r="A37319" s="1">
        <v>44171.490601851852</v>
      </c>
      <c r="B37319" t="s">
        <v>209832</v>
      </c>
      <c r="C37319" t="s">
        <v>209833</v>
      </c>
      <c r="D37319">
        <v>63048</v>
      </c>
      <c r="E37319">
        <v>14611</v>
      </c>
      <c r="F37319" t="s">
        <v>27</v>
      </c>
      <c r="G37319">
        <v>611</v>
      </c>
      <c r="H37319" t="s">
        <v>28</v>
      </c>
      <c r="I37319" t="s">
        <v>81</v>
      </c>
      <c r="J37319" t="s">
        <v>209834</v>
      </c>
      <c r="K37319" t="s">
        <v>31</v>
      </c>
      <c r="L37319" t="s">
        <v>44890</v>
      </c>
      <c r="M37319" t="s">
        <v>33</v>
      </c>
      <c r="N37319" t="s">
        <v>34</v>
      </c>
      <c r="O37319" t="s">
        <v>49</v>
      </c>
      <c r="P37319" t="s">
        <v>36</v>
      </c>
      <c r="Q37319" t="s">
        <v>74</v>
      </c>
      <c r="R37319" t="s">
        <v>209835</v>
      </c>
      <c r="S37319" t="s">
        <v>209836</v>
      </c>
      <c r="T37319" t="s">
        <v>67</v>
      </c>
      <c r="U37319" t="s">
        <v>15664</v>
      </c>
      <c r="V37319" t="s">
        <v>209837</v>
      </c>
      <c r="W37319" t="s">
        <v>43</v>
      </c>
      <c r="X37319" t="s">
        <v>33</v>
      </c>
      <c r="Y37319" t="s">
        <v>55</v>
      </c>
    </row>
    <row r="37320" spans="1:25" x14ac:dyDescent="0.3">
      <c r="A37320" s="1">
        <v>44399.589398148149</v>
      </c>
      <c r="B37320" t="s">
        <v>209838</v>
      </c>
      <c r="C37320" t="s">
        <v>209839</v>
      </c>
      <c r="D37320">
        <v>13668</v>
      </c>
      <c r="E37320">
        <v>16324</v>
      </c>
      <c r="F37320" t="s">
        <v>80</v>
      </c>
      <c r="G37320">
        <v>200</v>
      </c>
      <c r="H37320" t="s">
        <v>59</v>
      </c>
      <c r="I37320" t="s">
        <v>29</v>
      </c>
      <c r="J37320" t="s">
        <v>209840</v>
      </c>
      <c r="K37320" t="s">
        <v>31</v>
      </c>
      <c r="L37320" t="s">
        <v>58417</v>
      </c>
      <c r="M37320" t="s">
        <v>33</v>
      </c>
      <c r="N37320" t="s">
        <v>106</v>
      </c>
      <c r="O37320" t="s">
        <v>49</v>
      </c>
      <c r="P37320" t="s">
        <v>36</v>
      </c>
      <c r="Q37320" t="s">
        <v>74</v>
      </c>
      <c r="R37320" t="s">
        <v>177083</v>
      </c>
      <c r="S37320" t="s">
        <v>209841</v>
      </c>
      <c r="T37320" t="s">
        <v>40</v>
      </c>
      <c r="U37320" t="s">
        <v>75823</v>
      </c>
      <c r="V37320" t="s">
        <v>209842</v>
      </c>
      <c r="W37320" t="s">
        <v>43</v>
      </c>
      <c r="X37320" t="s">
        <v>33</v>
      </c>
      <c r="Y37320" t="s">
        <v>55</v>
      </c>
    </row>
    <row r="37321" spans="1:25" x14ac:dyDescent="0.3">
      <c r="A37321" s="1">
        <v>44248.472905092596</v>
      </c>
      <c r="B37321" t="s">
        <v>209843</v>
      </c>
      <c r="C37321" t="s">
        <v>209844</v>
      </c>
      <c r="D37321">
        <v>63341</v>
      </c>
      <c r="E37321">
        <v>34582</v>
      </c>
      <c r="F37321" t="s">
        <v>58</v>
      </c>
      <c r="G37321">
        <v>472</v>
      </c>
      <c r="H37321" t="s">
        <v>28</v>
      </c>
      <c r="I37321" t="s">
        <v>113</v>
      </c>
      <c r="J37321" t="s">
        <v>209845</v>
      </c>
      <c r="K37321" t="s">
        <v>31</v>
      </c>
      <c r="L37321" t="s">
        <v>83142</v>
      </c>
      <c r="M37321" t="s">
        <v>33</v>
      </c>
      <c r="N37321" t="s">
        <v>106</v>
      </c>
      <c r="O37321" t="s">
        <v>49</v>
      </c>
      <c r="P37321" t="s">
        <v>64</v>
      </c>
      <c r="Q37321" t="s">
        <v>74</v>
      </c>
      <c r="R37321" t="s">
        <v>209846</v>
      </c>
      <c r="S37321" t="s">
        <v>209847</v>
      </c>
      <c r="T37321" t="s">
        <v>53</v>
      </c>
      <c r="U37321" t="s">
        <v>64804</v>
      </c>
      <c r="V37321" t="s">
        <v>209848</v>
      </c>
      <c r="W37321" t="s">
        <v>33</v>
      </c>
      <c r="X37321" t="s">
        <v>33</v>
      </c>
      <c r="Y37321" t="s">
        <v>44</v>
      </c>
    </row>
    <row r="37322" spans="1:25" x14ac:dyDescent="0.3">
      <c r="A37322" s="1">
        <v>44098.541250000002</v>
      </c>
      <c r="B37322" t="s">
        <v>209849</v>
      </c>
      <c r="C37322" t="s">
        <v>209850</v>
      </c>
      <c r="D37322">
        <v>61764</v>
      </c>
      <c r="E37322">
        <v>1575</v>
      </c>
      <c r="F37322" t="s">
        <v>58</v>
      </c>
      <c r="G37322">
        <v>1472</v>
      </c>
      <c r="H37322" t="s">
        <v>28</v>
      </c>
      <c r="I37322" t="s">
        <v>81</v>
      </c>
      <c r="J37322" t="s">
        <v>209851</v>
      </c>
      <c r="K37322" t="s">
        <v>31</v>
      </c>
      <c r="L37322" t="s">
        <v>16799</v>
      </c>
      <c r="M37322" t="s">
        <v>33</v>
      </c>
      <c r="N37322" t="s">
        <v>34</v>
      </c>
      <c r="O37322" t="s">
        <v>49</v>
      </c>
      <c r="P37322" t="s">
        <v>50</v>
      </c>
      <c r="Q37322" t="s">
        <v>99</v>
      </c>
      <c r="R37322" t="s">
        <v>209852</v>
      </c>
      <c r="S37322" t="s">
        <v>209853</v>
      </c>
      <c r="T37322" t="s">
        <v>67</v>
      </c>
      <c r="U37322" t="s">
        <v>37506</v>
      </c>
      <c r="V37322" t="s">
        <v>33</v>
      </c>
      <c r="W37322" t="s">
        <v>33</v>
      </c>
      <c r="X37322" t="s">
        <v>70</v>
      </c>
      <c r="Y37322" t="s">
        <v>55</v>
      </c>
    </row>
    <row r="37323" spans="1:25" x14ac:dyDescent="0.3">
      <c r="A37323" s="1">
        <v>43911.108206018522</v>
      </c>
      <c r="B37323" t="s">
        <v>209854</v>
      </c>
      <c r="C37323" t="s">
        <v>209855</v>
      </c>
      <c r="D37323">
        <v>25595</v>
      </c>
      <c r="E37323">
        <v>54416</v>
      </c>
      <c r="F37323" t="s">
        <v>58</v>
      </c>
      <c r="G37323">
        <v>396</v>
      </c>
      <c r="H37323" t="s">
        <v>59</v>
      </c>
      <c r="I37323" t="s">
        <v>29</v>
      </c>
      <c r="J37323" t="s">
        <v>209856</v>
      </c>
      <c r="K37323" t="s">
        <v>33</v>
      </c>
      <c r="L37323" t="s">
        <v>200872</v>
      </c>
      <c r="M37323" t="s">
        <v>33</v>
      </c>
      <c r="N37323" t="s">
        <v>34</v>
      </c>
      <c r="O37323" t="s">
        <v>35</v>
      </c>
      <c r="P37323" t="s">
        <v>50</v>
      </c>
      <c r="Q37323" t="s">
        <v>37</v>
      </c>
      <c r="R37323" t="s">
        <v>209857</v>
      </c>
      <c r="S37323" t="s">
        <v>6130</v>
      </c>
      <c r="T37323" t="s">
        <v>67</v>
      </c>
      <c r="U37323" t="s">
        <v>6181</v>
      </c>
      <c r="V37323" t="s">
        <v>209858</v>
      </c>
      <c r="W37323" t="s">
        <v>43</v>
      </c>
      <c r="X37323" t="s">
        <v>33</v>
      </c>
      <c r="Y37323" t="s">
        <v>55</v>
      </c>
    </row>
    <row r="37324" spans="1:25" x14ac:dyDescent="0.3">
      <c r="A37324" s="1">
        <v>43986.758842592593</v>
      </c>
      <c r="B37324" t="s">
        <v>209859</v>
      </c>
      <c r="C37324" t="s">
        <v>209860</v>
      </c>
      <c r="D37324">
        <v>34041</v>
      </c>
      <c r="E37324">
        <v>15198</v>
      </c>
      <c r="F37324" t="s">
        <v>80</v>
      </c>
      <c r="G37324">
        <v>443</v>
      </c>
      <c r="H37324" t="s">
        <v>28</v>
      </c>
      <c r="I37324" t="s">
        <v>81</v>
      </c>
      <c r="J37324" t="s">
        <v>209861</v>
      </c>
      <c r="K37324" t="s">
        <v>31</v>
      </c>
      <c r="L37324" t="s">
        <v>33347</v>
      </c>
      <c r="M37324" t="s">
        <v>62</v>
      </c>
      <c r="N37324" t="s">
        <v>106</v>
      </c>
      <c r="O37324" t="s">
        <v>49</v>
      </c>
      <c r="P37324" t="s">
        <v>36</v>
      </c>
      <c r="Q37324" t="s">
        <v>37</v>
      </c>
      <c r="R37324" t="s">
        <v>209862</v>
      </c>
      <c r="S37324" t="s">
        <v>209863</v>
      </c>
      <c r="T37324" t="s">
        <v>40</v>
      </c>
      <c r="U37324" t="s">
        <v>33884</v>
      </c>
      <c r="V37324" t="s">
        <v>33</v>
      </c>
      <c r="W37324" t="s">
        <v>33</v>
      </c>
      <c r="X37324" t="s">
        <v>70</v>
      </c>
      <c r="Y37324" t="s">
        <v>55</v>
      </c>
    </row>
    <row r="37325" spans="1:25" x14ac:dyDescent="0.3">
      <c r="A37325" s="1">
        <v>44171.133344907408</v>
      </c>
      <c r="B37325" t="s">
        <v>209864</v>
      </c>
      <c r="C37325" t="s">
        <v>209865</v>
      </c>
      <c r="D37325">
        <v>29883</v>
      </c>
      <c r="E37325">
        <v>23153</v>
      </c>
      <c r="F37325" t="s">
        <v>80</v>
      </c>
      <c r="G37325">
        <v>321</v>
      </c>
      <c r="H37325" t="s">
        <v>59</v>
      </c>
      <c r="I37325" t="s">
        <v>81</v>
      </c>
      <c r="J37325" t="s">
        <v>209866</v>
      </c>
      <c r="K37325" t="s">
        <v>31</v>
      </c>
      <c r="L37325" t="s">
        <v>6135</v>
      </c>
      <c r="M37325" t="s">
        <v>62</v>
      </c>
      <c r="N37325" t="s">
        <v>63</v>
      </c>
      <c r="O37325" t="s">
        <v>49</v>
      </c>
      <c r="P37325" t="s">
        <v>50</v>
      </c>
      <c r="Q37325" t="s">
        <v>99</v>
      </c>
      <c r="R37325" t="s">
        <v>132289</v>
      </c>
      <c r="S37325" t="s">
        <v>3518</v>
      </c>
      <c r="T37325" t="s">
        <v>40</v>
      </c>
      <c r="U37325" t="s">
        <v>60211</v>
      </c>
      <c r="V37325" t="s">
        <v>33</v>
      </c>
      <c r="W37325" t="s">
        <v>33</v>
      </c>
      <c r="X37325" t="s">
        <v>70</v>
      </c>
      <c r="Y37325" t="s">
        <v>44</v>
      </c>
    </row>
    <row r="37326" spans="1:25" x14ac:dyDescent="0.3">
      <c r="A37326" s="1">
        <v>44355.779953703706</v>
      </c>
      <c r="B37326" t="s">
        <v>209867</v>
      </c>
      <c r="C37326" t="s">
        <v>209868</v>
      </c>
      <c r="D37326">
        <v>4859</v>
      </c>
      <c r="E37326">
        <v>53114</v>
      </c>
      <c r="F37326" t="s">
        <v>27</v>
      </c>
      <c r="G37326">
        <v>542</v>
      </c>
      <c r="H37326" t="s">
        <v>28</v>
      </c>
      <c r="I37326" t="s">
        <v>81</v>
      </c>
      <c r="J37326" t="s">
        <v>209869</v>
      </c>
      <c r="K37326" t="s">
        <v>33</v>
      </c>
      <c r="L37326" t="s">
        <v>84624</v>
      </c>
      <c r="M37326" t="s">
        <v>33</v>
      </c>
      <c r="N37326" t="s">
        <v>106</v>
      </c>
      <c r="O37326" t="s">
        <v>49</v>
      </c>
      <c r="P37326" t="s">
        <v>64</v>
      </c>
      <c r="Q37326" t="s">
        <v>74</v>
      </c>
      <c r="R37326" t="s">
        <v>41003</v>
      </c>
      <c r="S37326" t="s">
        <v>209870</v>
      </c>
      <c r="T37326" t="s">
        <v>40</v>
      </c>
      <c r="U37326" t="s">
        <v>5495</v>
      </c>
      <c r="V37326" t="s">
        <v>33</v>
      </c>
      <c r="W37326" t="s">
        <v>43</v>
      </c>
      <c r="X37326" t="s">
        <v>70</v>
      </c>
      <c r="Y37326" t="s">
        <v>55</v>
      </c>
    </row>
    <row r="37327" spans="1:25" x14ac:dyDescent="0.3">
      <c r="A37327" s="1">
        <v>45173.743298611109</v>
      </c>
      <c r="B37327" t="s">
        <v>209871</v>
      </c>
      <c r="C37327" t="s">
        <v>209872</v>
      </c>
      <c r="D37327">
        <v>29268</v>
      </c>
      <c r="E37327">
        <v>61946</v>
      </c>
      <c r="F37327" t="s">
        <v>58</v>
      </c>
      <c r="G37327">
        <v>1319</v>
      </c>
      <c r="H37327" t="s">
        <v>28</v>
      </c>
      <c r="I37327" t="s">
        <v>81</v>
      </c>
      <c r="J37327" t="s">
        <v>209873</v>
      </c>
      <c r="K37327" t="s">
        <v>31</v>
      </c>
      <c r="L37327" t="s">
        <v>50532</v>
      </c>
      <c r="M37327" t="s">
        <v>62</v>
      </c>
      <c r="N37327" t="s">
        <v>34</v>
      </c>
      <c r="O37327" t="s">
        <v>35</v>
      </c>
      <c r="P37327" t="s">
        <v>36</v>
      </c>
      <c r="Q37327" t="s">
        <v>99</v>
      </c>
      <c r="R37327" t="s">
        <v>209874</v>
      </c>
      <c r="S37327" t="s">
        <v>102872</v>
      </c>
      <c r="T37327" t="s">
        <v>40</v>
      </c>
      <c r="U37327" t="s">
        <v>51532</v>
      </c>
      <c r="V37327" t="s">
        <v>33</v>
      </c>
      <c r="W37327" t="s">
        <v>33</v>
      </c>
      <c r="X37327" t="s">
        <v>33</v>
      </c>
      <c r="Y37327" t="s">
        <v>44</v>
      </c>
    </row>
    <row r="37328" spans="1:25" x14ac:dyDescent="0.3">
      <c r="A37328" s="1">
        <v>44907.013715277775</v>
      </c>
      <c r="B37328" t="s">
        <v>209875</v>
      </c>
      <c r="C37328" t="s">
        <v>209876</v>
      </c>
      <c r="D37328">
        <v>21843</v>
      </c>
      <c r="E37328">
        <v>55162</v>
      </c>
      <c r="F37328" t="s">
        <v>58</v>
      </c>
      <c r="G37328">
        <v>1024</v>
      </c>
      <c r="H37328" t="s">
        <v>28</v>
      </c>
      <c r="I37328" t="s">
        <v>113</v>
      </c>
      <c r="J37328" t="s">
        <v>209877</v>
      </c>
      <c r="K37328" t="s">
        <v>33</v>
      </c>
      <c r="L37328" t="s">
        <v>19572</v>
      </c>
      <c r="M37328" t="s">
        <v>33</v>
      </c>
      <c r="N37328" t="s">
        <v>106</v>
      </c>
      <c r="O37328" t="s">
        <v>35</v>
      </c>
      <c r="P37328" t="s">
        <v>50</v>
      </c>
      <c r="Q37328" t="s">
        <v>37</v>
      </c>
      <c r="R37328" t="s">
        <v>209878</v>
      </c>
      <c r="S37328" t="s">
        <v>1719</v>
      </c>
      <c r="T37328" t="s">
        <v>67</v>
      </c>
      <c r="U37328" t="s">
        <v>15520</v>
      </c>
      <c r="V37328" t="s">
        <v>209879</v>
      </c>
      <c r="W37328" t="s">
        <v>33</v>
      </c>
      <c r="X37328" t="s">
        <v>70</v>
      </c>
      <c r="Y37328" t="s">
        <v>44</v>
      </c>
    </row>
    <row r="37329" spans="1:25" x14ac:dyDescent="0.3">
      <c r="A37329" s="1">
        <v>44948.528321759259</v>
      </c>
      <c r="B37329" t="s">
        <v>209880</v>
      </c>
      <c r="C37329" t="s">
        <v>209881</v>
      </c>
      <c r="D37329">
        <v>24851</v>
      </c>
      <c r="E37329">
        <v>45662</v>
      </c>
      <c r="F37329" t="s">
        <v>27</v>
      </c>
      <c r="G37329">
        <v>704</v>
      </c>
      <c r="H37329" t="s">
        <v>59</v>
      </c>
      <c r="I37329" t="s">
        <v>81</v>
      </c>
      <c r="J37329" t="s">
        <v>209882</v>
      </c>
      <c r="K37329" t="s">
        <v>33</v>
      </c>
      <c r="L37329" t="s">
        <v>198281</v>
      </c>
      <c r="M37329" t="s">
        <v>33</v>
      </c>
      <c r="N37329" t="s">
        <v>106</v>
      </c>
      <c r="O37329" t="s">
        <v>49</v>
      </c>
      <c r="P37329" t="s">
        <v>36</v>
      </c>
      <c r="Q37329" t="s">
        <v>74</v>
      </c>
      <c r="R37329" t="s">
        <v>209883</v>
      </c>
      <c r="S37329" t="s">
        <v>209884</v>
      </c>
      <c r="T37329" t="s">
        <v>40</v>
      </c>
      <c r="U37329" t="s">
        <v>5110</v>
      </c>
      <c r="V37329" t="s">
        <v>209885</v>
      </c>
      <c r="W37329" t="s">
        <v>33</v>
      </c>
      <c r="X37329" t="s">
        <v>70</v>
      </c>
      <c r="Y37329" t="s">
        <v>55</v>
      </c>
    </row>
    <row r="37330" spans="1:25" x14ac:dyDescent="0.3">
      <c r="A37330" s="1">
        <v>44831.763958333337</v>
      </c>
      <c r="B37330" t="s">
        <v>209886</v>
      </c>
      <c r="C37330" t="s">
        <v>209887</v>
      </c>
      <c r="D37330">
        <v>37670</v>
      </c>
      <c r="E37330">
        <v>11517</v>
      </c>
      <c r="F37330" t="s">
        <v>27</v>
      </c>
      <c r="G37330">
        <v>67</v>
      </c>
      <c r="H37330" t="s">
        <v>28</v>
      </c>
      <c r="I37330" t="s">
        <v>29</v>
      </c>
      <c r="J37330" t="s">
        <v>209888</v>
      </c>
      <c r="K37330" t="s">
        <v>33</v>
      </c>
      <c r="L37330" t="s">
        <v>75108</v>
      </c>
      <c r="M37330" t="s">
        <v>62</v>
      </c>
      <c r="N37330" t="s">
        <v>106</v>
      </c>
      <c r="O37330" t="s">
        <v>35</v>
      </c>
      <c r="P37330" t="s">
        <v>64</v>
      </c>
      <c r="Q37330" t="s">
        <v>37</v>
      </c>
      <c r="R37330" t="s">
        <v>209889</v>
      </c>
      <c r="S37330" t="s">
        <v>209890</v>
      </c>
      <c r="T37330" t="s">
        <v>67</v>
      </c>
      <c r="U37330" t="s">
        <v>108583</v>
      </c>
      <c r="V37330" t="s">
        <v>209891</v>
      </c>
      <c r="W37330" t="s">
        <v>33</v>
      </c>
      <c r="X37330" t="s">
        <v>70</v>
      </c>
      <c r="Y37330" t="s">
        <v>44</v>
      </c>
    </row>
    <row r="37331" spans="1:25" x14ac:dyDescent="0.3">
      <c r="A37331" s="1">
        <v>43992.995416666665</v>
      </c>
      <c r="B37331" t="s">
        <v>209892</v>
      </c>
      <c r="C37331" t="s">
        <v>209893</v>
      </c>
      <c r="D37331">
        <v>49290</v>
      </c>
      <c r="E37331">
        <v>16592</v>
      </c>
      <c r="F37331" t="s">
        <v>27</v>
      </c>
      <c r="G37331">
        <v>327</v>
      </c>
      <c r="H37331" t="s">
        <v>28</v>
      </c>
      <c r="I37331" t="s">
        <v>29</v>
      </c>
      <c r="J37331" t="s">
        <v>209894</v>
      </c>
      <c r="K37331" t="s">
        <v>33</v>
      </c>
      <c r="L37331" t="s">
        <v>11511</v>
      </c>
      <c r="M37331" t="s">
        <v>33</v>
      </c>
      <c r="N37331" t="s">
        <v>63</v>
      </c>
      <c r="O37331" t="s">
        <v>35</v>
      </c>
      <c r="P37331" t="s">
        <v>64</v>
      </c>
      <c r="Q37331" t="s">
        <v>74</v>
      </c>
      <c r="R37331" t="s">
        <v>93992</v>
      </c>
      <c r="S37331" t="s">
        <v>209895</v>
      </c>
      <c r="T37331" t="s">
        <v>53</v>
      </c>
      <c r="U37331" t="s">
        <v>11661</v>
      </c>
      <c r="V37331" t="s">
        <v>33</v>
      </c>
      <c r="W37331" t="s">
        <v>43</v>
      </c>
      <c r="X37331" t="s">
        <v>33</v>
      </c>
      <c r="Y37331" t="s">
        <v>55</v>
      </c>
    </row>
    <row r="37332" spans="1:25" x14ac:dyDescent="0.3">
      <c r="A37332" s="1">
        <v>44443.56354166667</v>
      </c>
      <c r="B37332" t="s">
        <v>209896</v>
      </c>
      <c r="C37332" t="s">
        <v>209897</v>
      </c>
      <c r="D37332">
        <v>44893</v>
      </c>
      <c r="E37332">
        <v>31492</v>
      </c>
      <c r="F37332" t="s">
        <v>80</v>
      </c>
      <c r="G37332">
        <v>893</v>
      </c>
      <c r="H37332" t="s">
        <v>28</v>
      </c>
      <c r="I37332" t="s">
        <v>81</v>
      </c>
      <c r="J37332" t="s">
        <v>209898</v>
      </c>
      <c r="K37332" t="s">
        <v>33</v>
      </c>
      <c r="L37332" t="s">
        <v>23678</v>
      </c>
      <c r="M37332" t="s">
        <v>62</v>
      </c>
      <c r="N37332" t="s">
        <v>63</v>
      </c>
      <c r="O37332" t="s">
        <v>35</v>
      </c>
      <c r="P37332" t="s">
        <v>64</v>
      </c>
      <c r="Q37332" t="s">
        <v>74</v>
      </c>
      <c r="R37332" t="s">
        <v>209899</v>
      </c>
      <c r="S37332" t="s">
        <v>209900</v>
      </c>
      <c r="T37332" t="s">
        <v>40</v>
      </c>
      <c r="U37332" t="s">
        <v>49810</v>
      </c>
      <c r="V37332" t="s">
        <v>33</v>
      </c>
      <c r="W37332" t="s">
        <v>43</v>
      </c>
      <c r="X37332" t="s">
        <v>33</v>
      </c>
      <c r="Y37332" t="s">
        <v>55</v>
      </c>
    </row>
    <row r="37333" spans="1:25" x14ac:dyDescent="0.3">
      <c r="A37333" s="1">
        <v>44376.006192129629</v>
      </c>
      <c r="B37333" t="s">
        <v>209901</v>
      </c>
      <c r="C37333" t="s">
        <v>209902</v>
      </c>
      <c r="D37333">
        <v>46924</v>
      </c>
      <c r="E37333">
        <v>4342</v>
      </c>
      <c r="F37333" t="s">
        <v>27</v>
      </c>
      <c r="G37333">
        <v>502</v>
      </c>
      <c r="H37333" t="s">
        <v>28</v>
      </c>
      <c r="I37333" t="s">
        <v>29</v>
      </c>
      <c r="J37333" t="s">
        <v>209903</v>
      </c>
      <c r="K37333" t="s">
        <v>31</v>
      </c>
      <c r="L37333" t="s">
        <v>60780</v>
      </c>
      <c r="M37333" t="s">
        <v>33</v>
      </c>
      <c r="N37333" t="s">
        <v>63</v>
      </c>
      <c r="O37333" t="s">
        <v>49</v>
      </c>
      <c r="P37333" t="s">
        <v>50</v>
      </c>
      <c r="Q37333" t="s">
        <v>74</v>
      </c>
      <c r="R37333" t="s">
        <v>209904</v>
      </c>
      <c r="S37333" t="s">
        <v>209905</v>
      </c>
      <c r="T37333" t="s">
        <v>40</v>
      </c>
      <c r="U37333" t="s">
        <v>92882</v>
      </c>
      <c r="V37333" t="s">
        <v>33</v>
      </c>
      <c r="W37333" t="s">
        <v>33</v>
      </c>
      <c r="X37333" t="s">
        <v>70</v>
      </c>
      <c r="Y37333" t="s">
        <v>44</v>
      </c>
    </row>
    <row r="37334" spans="1:25" x14ac:dyDescent="0.3">
      <c r="A37334" s="1">
        <v>45178.581805555557</v>
      </c>
      <c r="B37334" t="s">
        <v>209906</v>
      </c>
      <c r="C37334" t="s">
        <v>209907</v>
      </c>
      <c r="D37334">
        <v>41621</v>
      </c>
      <c r="E37334">
        <v>55273</v>
      </c>
      <c r="F37334" t="s">
        <v>58</v>
      </c>
      <c r="G37334">
        <v>677</v>
      </c>
      <c r="H37334" t="s">
        <v>59</v>
      </c>
      <c r="I37334" t="s">
        <v>29</v>
      </c>
      <c r="J37334" t="s">
        <v>209908</v>
      </c>
      <c r="K37334" t="s">
        <v>31</v>
      </c>
      <c r="L37334" t="s">
        <v>39417</v>
      </c>
      <c r="M37334" t="s">
        <v>62</v>
      </c>
      <c r="N37334" t="s">
        <v>34</v>
      </c>
      <c r="O37334" t="s">
        <v>49</v>
      </c>
      <c r="P37334" t="s">
        <v>36</v>
      </c>
      <c r="Q37334" t="s">
        <v>74</v>
      </c>
      <c r="R37334" t="s">
        <v>176508</v>
      </c>
      <c r="S37334" t="s">
        <v>209909</v>
      </c>
      <c r="T37334" t="s">
        <v>40</v>
      </c>
      <c r="U37334" t="s">
        <v>48190</v>
      </c>
      <c r="V37334" t="s">
        <v>209910</v>
      </c>
      <c r="W37334" t="s">
        <v>43</v>
      </c>
      <c r="X37334" t="s">
        <v>33</v>
      </c>
      <c r="Y37334" t="s">
        <v>55</v>
      </c>
    </row>
    <row r="37335" spans="1:25" x14ac:dyDescent="0.3">
      <c r="A37335" s="1">
        <v>44091.166331018518</v>
      </c>
      <c r="B37335" t="s">
        <v>209911</v>
      </c>
      <c r="C37335" t="s">
        <v>209912</v>
      </c>
      <c r="D37335">
        <v>8702</v>
      </c>
      <c r="E37335">
        <v>34233</v>
      </c>
      <c r="F37335" t="s">
        <v>27</v>
      </c>
      <c r="G37335">
        <v>752</v>
      </c>
      <c r="H37335" t="s">
        <v>28</v>
      </c>
      <c r="I37335" t="s">
        <v>81</v>
      </c>
      <c r="J37335" t="s">
        <v>209913</v>
      </c>
      <c r="K37335" t="s">
        <v>31</v>
      </c>
      <c r="L37335" t="s">
        <v>68626</v>
      </c>
      <c r="M37335" t="s">
        <v>62</v>
      </c>
      <c r="N37335" t="s">
        <v>106</v>
      </c>
      <c r="O37335" t="s">
        <v>35</v>
      </c>
      <c r="P37335" t="s">
        <v>64</v>
      </c>
      <c r="Q37335" t="s">
        <v>37</v>
      </c>
      <c r="R37335" t="s">
        <v>115982</v>
      </c>
      <c r="S37335" t="s">
        <v>209914</v>
      </c>
      <c r="T37335" t="s">
        <v>67</v>
      </c>
      <c r="U37335" t="s">
        <v>99652</v>
      </c>
      <c r="V37335" t="s">
        <v>33</v>
      </c>
      <c r="W37335" t="s">
        <v>43</v>
      </c>
      <c r="X37335" t="s">
        <v>33</v>
      </c>
      <c r="Y37335" t="s">
        <v>55</v>
      </c>
    </row>
    <row r="37336" spans="1:25" x14ac:dyDescent="0.3">
      <c r="A37336" s="1">
        <v>44633.617581018516</v>
      </c>
      <c r="B37336" t="s">
        <v>209915</v>
      </c>
      <c r="C37336" t="s">
        <v>209916</v>
      </c>
      <c r="D37336">
        <v>46653</v>
      </c>
      <c r="E37336">
        <v>32634</v>
      </c>
      <c r="F37336" t="s">
        <v>27</v>
      </c>
      <c r="G37336">
        <v>1040</v>
      </c>
      <c r="H37336" t="s">
        <v>59</v>
      </c>
      <c r="I37336" t="s">
        <v>81</v>
      </c>
      <c r="J37336" t="s">
        <v>209917</v>
      </c>
      <c r="K37336" t="s">
        <v>31</v>
      </c>
      <c r="L37336" t="s">
        <v>25680</v>
      </c>
      <c r="M37336" t="s">
        <v>62</v>
      </c>
      <c r="N37336" t="s">
        <v>34</v>
      </c>
      <c r="O37336" t="s">
        <v>35</v>
      </c>
      <c r="P37336" t="s">
        <v>64</v>
      </c>
      <c r="Q37336" t="s">
        <v>99</v>
      </c>
      <c r="R37336" t="s">
        <v>209918</v>
      </c>
      <c r="S37336" t="s">
        <v>209919</v>
      </c>
      <c r="T37336" t="s">
        <v>67</v>
      </c>
      <c r="U37336" t="s">
        <v>179213</v>
      </c>
      <c r="V37336" t="s">
        <v>33</v>
      </c>
      <c r="W37336" t="s">
        <v>33</v>
      </c>
      <c r="X37336" t="s">
        <v>33</v>
      </c>
      <c r="Y37336" t="s">
        <v>55</v>
      </c>
    </row>
    <row r="37337" spans="1:25" x14ac:dyDescent="0.3">
      <c r="A37337" s="1">
        <v>45067.464849537035</v>
      </c>
      <c r="B37337" t="s">
        <v>209920</v>
      </c>
      <c r="C37337" t="s">
        <v>209921</v>
      </c>
      <c r="D37337">
        <v>28482</v>
      </c>
      <c r="E37337">
        <v>16516</v>
      </c>
      <c r="F37337" t="s">
        <v>80</v>
      </c>
      <c r="G37337">
        <v>1312</v>
      </c>
      <c r="H37337" t="s">
        <v>28</v>
      </c>
      <c r="I37337" t="s">
        <v>113</v>
      </c>
      <c r="J37337" t="s">
        <v>209922</v>
      </c>
      <c r="K37337" t="s">
        <v>31</v>
      </c>
      <c r="L37337" t="s">
        <v>96837</v>
      </c>
      <c r="M37337" t="s">
        <v>33</v>
      </c>
      <c r="N37337" t="s">
        <v>106</v>
      </c>
      <c r="O37337" t="s">
        <v>35</v>
      </c>
      <c r="P37337" t="s">
        <v>50</v>
      </c>
      <c r="Q37337" t="s">
        <v>99</v>
      </c>
      <c r="R37337" t="s">
        <v>209923</v>
      </c>
      <c r="S37337" t="s">
        <v>209924</v>
      </c>
      <c r="T37337" t="s">
        <v>53</v>
      </c>
      <c r="U37337" t="s">
        <v>62698</v>
      </c>
      <c r="V37337" t="s">
        <v>209925</v>
      </c>
      <c r="W37337" t="s">
        <v>33</v>
      </c>
      <c r="X37337" t="s">
        <v>70</v>
      </c>
      <c r="Y37337" t="s">
        <v>55</v>
      </c>
    </row>
    <row r="37338" spans="1:25" x14ac:dyDescent="0.3">
      <c r="A37338" s="1">
        <v>44760.22420138889</v>
      </c>
      <c r="B37338" t="s">
        <v>209926</v>
      </c>
      <c r="C37338" t="s">
        <v>209927</v>
      </c>
      <c r="D37338">
        <v>36638</v>
      </c>
      <c r="E37338">
        <v>10094</v>
      </c>
      <c r="F37338" t="s">
        <v>80</v>
      </c>
      <c r="G37338">
        <v>1044</v>
      </c>
      <c r="H37338" t="s">
        <v>28</v>
      </c>
      <c r="I37338" t="s">
        <v>113</v>
      </c>
      <c r="J37338" t="s">
        <v>209928</v>
      </c>
      <c r="K37338" t="s">
        <v>31</v>
      </c>
      <c r="L37338" t="s">
        <v>65592</v>
      </c>
      <c r="M37338" t="s">
        <v>33</v>
      </c>
      <c r="N37338" t="s">
        <v>34</v>
      </c>
      <c r="O37338" t="s">
        <v>49</v>
      </c>
      <c r="P37338" t="s">
        <v>50</v>
      </c>
      <c r="Q37338" t="s">
        <v>99</v>
      </c>
      <c r="R37338" t="s">
        <v>209929</v>
      </c>
      <c r="S37338" t="s">
        <v>209930</v>
      </c>
      <c r="T37338" t="s">
        <v>67</v>
      </c>
      <c r="U37338" t="s">
        <v>35121</v>
      </c>
      <c r="V37338" t="s">
        <v>209931</v>
      </c>
      <c r="W37338" t="s">
        <v>43</v>
      </c>
      <c r="X37338" t="s">
        <v>70</v>
      </c>
      <c r="Y37338" t="s">
        <v>44</v>
      </c>
    </row>
    <row r="37339" spans="1:25" x14ac:dyDescent="0.3">
      <c r="A37339" s="1">
        <v>44457.970879629633</v>
      </c>
      <c r="B37339" t="s">
        <v>209932</v>
      </c>
      <c r="C37339" t="s">
        <v>209933</v>
      </c>
      <c r="D37339">
        <v>13834</v>
      </c>
      <c r="E37339">
        <v>24464</v>
      </c>
      <c r="F37339" t="s">
        <v>80</v>
      </c>
      <c r="G37339">
        <v>719</v>
      </c>
      <c r="H37339" t="s">
        <v>28</v>
      </c>
      <c r="I37339" t="s">
        <v>81</v>
      </c>
      <c r="J37339" t="s">
        <v>209934</v>
      </c>
      <c r="K37339" t="s">
        <v>33</v>
      </c>
      <c r="L37339" t="s">
        <v>93213</v>
      </c>
      <c r="M37339" t="s">
        <v>62</v>
      </c>
      <c r="N37339" t="s">
        <v>34</v>
      </c>
      <c r="O37339" t="s">
        <v>35</v>
      </c>
      <c r="P37339" t="s">
        <v>64</v>
      </c>
      <c r="Q37339" t="s">
        <v>37</v>
      </c>
      <c r="R37339" t="s">
        <v>175104</v>
      </c>
      <c r="S37339" t="s">
        <v>209935</v>
      </c>
      <c r="T37339" t="s">
        <v>40</v>
      </c>
      <c r="U37339" t="s">
        <v>33423</v>
      </c>
      <c r="V37339" t="s">
        <v>209936</v>
      </c>
      <c r="W37339" t="s">
        <v>33</v>
      </c>
      <c r="X37339" t="s">
        <v>70</v>
      </c>
      <c r="Y37339" t="s">
        <v>55</v>
      </c>
    </row>
    <row r="37340" spans="1:25" x14ac:dyDescent="0.3">
      <c r="A37340" s="1">
        <v>44581.497847222221</v>
      </c>
      <c r="B37340" t="s">
        <v>209937</v>
      </c>
      <c r="C37340" t="s">
        <v>209938</v>
      </c>
      <c r="D37340">
        <v>60317</v>
      </c>
      <c r="E37340">
        <v>37608</v>
      </c>
      <c r="F37340" t="s">
        <v>27</v>
      </c>
      <c r="G37340">
        <v>1247</v>
      </c>
      <c r="H37340" t="s">
        <v>59</v>
      </c>
      <c r="I37340" t="s">
        <v>81</v>
      </c>
      <c r="J37340" t="s">
        <v>209939</v>
      </c>
      <c r="K37340" t="s">
        <v>33</v>
      </c>
      <c r="L37340" t="s">
        <v>29596</v>
      </c>
      <c r="M37340" t="s">
        <v>33</v>
      </c>
      <c r="N37340" t="s">
        <v>63</v>
      </c>
      <c r="O37340" t="s">
        <v>49</v>
      </c>
      <c r="P37340" t="s">
        <v>64</v>
      </c>
      <c r="Q37340" t="s">
        <v>74</v>
      </c>
      <c r="R37340" t="s">
        <v>209940</v>
      </c>
      <c r="S37340" t="s">
        <v>209941</v>
      </c>
      <c r="T37340" t="s">
        <v>40</v>
      </c>
      <c r="U37340" t="s">
        <v>78712</v>
      </c>
      <c r="V37340" t="s">
        <v>209942</v>
      </c>
      <c r="W37340" t="s">
        <v>33</v>
      </c>
      <c r="X37340" t="s">
        <v>70</v>
      </c>
      <c r="Y37340" t="s">
        <v>55</v>
      </c>
    </row>
    <row r="37341" spans="1:25" x14ac:dyDescent="0.3">
      <c r="A37341" s="1">
        <v>44973.456701388888</v>
      </c>
      <c r="B37341" t="s">
        <v>209943</v>
      </c>
      <c r="C37341" t="s">
        <v>209944</v>
      </c>
      <c r="D37341">
        <v>13824</v>
      </c>
      <c r="E37341">
        <v>30467</v>
      </c>
      <c r="F37341" t="s">
        <v>27</v>
      </c>
      <c r="G37341">
        <v>484</v>
      </c>
      <c r="H37341" t="s">
        <v>28</v>
      </c>
      <c r="I37341" t="s">
        <v>29</v>
      </c>
      <c r="J37341" t="s">
        <v>209945</v>
      </c>
      <c r="K37341" t="s">
        <v>31</v>
      </c>
      <c r="L37341" t="s">
        <v>74471</v>
      </c>
      <c r="M37341" t="s">
        <v>33</v>
      </c>
      <c r="N37341" t="s">
        <v>63</v>
      </c>
      <c r="O37341" t="s">
        <v>35</v>
      </c>
      <c r="P37341" t="s">
        <v>50</v>
      </c>
      <c r="Q37341" t="s">
        <v>99</v>
      </c>
      <c r="R37341" t="s">
        <v>209946</v>
      </c>
      <c r="S37341" t="s">
        <v>209947</v>
      </c>
      <c r="T37341" t="s">
        <v>67</v>
      </c>
      <c r="U37341" t="s">
        <v>139</v>
      </c>
      <c r="V37341" t="s">
        <v>209948</v>
      </c>
      <c r="W37341" t="s">
        <v>33</v>
      </c>
      <c r="X37341" t="s">
        <v>33</v>
      </c>
      <c r="Y37341" t="s">
        <v>44</v>
      </c>
    </row>
    <row r="37342" spans="1:25" x14ac:dyDescent="0.3">
      <c r="A37342" s="1">
        <v>44324.53224537037</v>
      </c>
      <c r="B37342" t="s">
        <v>209949</v>
      </c>
      <c r="C37342" t="s">
        <v>209950</v>
      </c>
      <c r="D37342">
        <v>40593</v>
      </c>
      <c r="E37342">
        <v>34720</v>
      </c>
      <c r="F37342" t="s">
        <v>80</v>
      </c>
      <c r="G37342">
        <v>638</v>
      </c>
      <c r="H37342" t="s">
        <v>28</v>
      </c>
      <c r="I37342" t="s">
        <v>29</v>
      </c>
      <c r="J37342" t="s">
        <v>209951</v>
      </c>
      <c r="K37342" t="s">
        <v>31</v>
      </c>
      <c r="L37342" t="s">
        <v>12414</v>
      </c>
      <c r="M37342" t="s">
        <v>33</v>
      </c>
      <c r="N37342" t="s">
        <v>63</v>
      </c>
      <c r="O37342" t="s">
        <v>35</v>
      </c>
      <c r="P37342" t="s">
        <v>50</v>
      </c>
      <c r="Q37342" t="s">
        <v>74</v>
      </c>
      <c r="R37342" t="s">
        <v>209952</v>
      </c>
      <c r="S37342" t="s">
        <v>209953</v>
      </c>
      <c r="T37342" t="s">
        <v>40</v>
      </c>
      <c r="U37342" t="s">
        <v>6589</v>
      </c>
      <c r="V37342" t="s">
        <v>33</v>
      </c>
      <c r="W37342" t="s">
        <v>33</v>
      </c>
      <c r="X37342" t="s">
        <v>33</v>
      </c>
      <c r="Y37342" t="s">
        <v>44</v>
      </c>
    </row>
    <row r="37343" spans="1:25" x14ac:dyDescent="0.3">
      <c r="A37343" s="1">
        <v>45030.523726851854</v>
      </c>
      <c r="B37343" t="s">
        <v>209954</v>
      </c>
      <c r="C37343" t="s">
        <v>209955</v>
      </c>
      <c r="D37343">
        <v>51903</v>
      </c>
      <c r="E37343">
        <v>20209</v>
      </c>
      <c r="F37343" t="s">
        <v>58</v>
      </c>
      <c r="G37343">
        <v>1211</v>
      </c>
      <c r="H37343" t="s">
        <v>28</v>
      </c>
      <c r="I37343" t="s">
        <v>81</v>
      </c>
      <c r="J37343" t="s">
        <v>209956</v>
      </c>
      <c r="K37343" t="s">
        <v>31</v>
      </c>
      <c r="L37343" t="s">
        <v>57574</v>
      </c>
      <c r="M37343" t="s">
        <v>33</v>
      </c>
      <c r="N37343" t="s">
        <v>34</v>
      </c>
      <c r="O37343" t="s">
        <v>35</v>
      </c>
      <c r="P37343" t="s">
        <v>64</v>
      </c>
      <c r="Q37343" t="s">
        <v>99</v>
      </c>
      <c r="R37343" t="s">
        <v>119649</v>
      </c>
      <c r="S37343" t="s">
        <v>209957</v>
      </c>
      <c r="T37343" t="s">
        <v>67</v>
      </c>
      <c r="U37343" t="s">
        <v>88705</v>
      </c>
      <c r="V37343" t="s">
        <v>33</v>
      </c>
      <c r="W37343" t="s">
        <v>43</v>
      </c>
      <c r="X37343" t="s">
        <v>33</v>
      </c>
      <c r="Y37343" t="s">
        <v>44</v>
      </c>
    </row>
    <row r="37344" spans="1:25" x14ac:dyDescent="0.3">
      <c r="A37344" s="1">
        <v>45180.623229166667</v>
      </c>
      <c r="B37344" t="s">
        <v>209958</v>
      </c>
      <c r="C37344" t="s">
        <v>209959</v>
      </c>
      <c r="D37344">
        <v>55061</v>
      </c>
      <c r="E37344">
        <v>46020</v>
      </c>
      <c r="F37344" t="s">
        <v>27</v>
      </c>
      <c r="G37344">
        <v>577</v>
      </c>
      <c r="H37344" t="s">
        <v>59</v>
      </c>
      <c r="I37344" t="s">
        <v>113</v>
      </c>
      <c r="J37344" t="s">
        <v>209960</v>
      </c>
      <c r="K37344" t="s">
        <v>31</v>
      </c>
      <c r="L37344" t="s">
        <v>22144</v>
      </c>
      <c r="M37344" t="s">
        <v>33</v>
      </c>
      <c r="N37344" t="s">
        <v>34</v>
      </c>
      <c r="O37344" t="s">
        <v>35</v>
      </c>
      <c r="P37344" t="s">
        <v>50</v>
      </c>
      <c r="Q37344" t="s">
        <v>99</v>
      </c>
      <c r="R37344" t="s">
        <v>209961</v>
      </c>
      <c r="S37344" t="s">
        <v>209962</v>
      </c>
      <c r="T37344" t="s">
        <v>67</v>
      </c>
      <c r="U37344" t="s">
        <v>67199</v>
      </c>
      <c r="V37344" t="s">
        <v>209963</v>
      </c>
      <c r="W37344" t="s">
        <v>43</v>
      </c>
      <c r="X37344" t="s">
        <v>70</v>
      </c>
      <c r="Y37344" t="s">
        <v>44</v>
      </c>
    </row>
    <row r="37345" spans="1:25" x14ac:dyDescent="0.3">
      <c r="A37345" s="1">
        <v>44627.132106481484</v>
      </c>
      <c r="B37345" t="s">
        <v>209964</v>
      </c>
      <c r="C37345" t="s">
        <v>209965</v>
      </c>
      <c r="D37345">
        <v>64138</v>
      </c>
      <c r="E37345">
        <v>41499</v>
      </c>
      <c r="F37345" t="s">
        <v>58</v>
      </c>
      <c r="G37345">
        <v>881</v>
      </c>
      <c r="H37345" t="s">
        <v>59</v>
      </c>
      <c r="I37345" t="s">
        <v>81</v>
      </c>
      <c r="J37345" t="s">
        <v>209966</v>
      </c>
      <c r="K37345" t="s">
        <v>33</v>
      </c>
      <c r="L37345" t="s">
        <v>4594</v>
      </c>
      <c r="M37345" t="s">
        <v>33</v>
      </c>
      <c r="N37345" t="s">
        <v>63</v>
      </c>
      <c r="O37345" t="s">
        <v>35</v>
      </c>
      <c r="P37345" t="s">
        <v>50</v>
      </c>
      <c r="Q37345" t="s">
        <v>99</v>
      </c>
      <c r="R37345" t="s">
        <v>209967</v>
      </c>
      <c r="S37345" t="s">
        <v>209968</v>
      </c>
      <c r="T37345" t="s">
        <v>40</v>
      </c>
      <c r="U37345" t="s">
        <v>25383</v>
      </c>
      <c r="V37345" t="s">
        <v>33</v>
      </c>
      <c r="W37345" t="s">
        <v>33</v>
      </c>
      <c r="X37345" t="s">
        <v>70</v>
      </c>
      <c r="Y37345" t="s">
        <v>44</v>
      </c>
    </row>
    <row r="37346" spans="1:25" x14ac:dyDescent="0.3">
      <c r="A37346" s="1">
        <v>44668.112939814811</v>
      </c>
      <c r="B37346" t="s">
        <v>209969</v>
      </c>
      <c r="C37346" t="s">
        <v>209970</v>
      </c>
      <c r="D37346">
        <v>58526</v>
      </c>
      <c r="E37346">
        <v>38126</v>
      </c>
      <c r="F37346" t="s">
        <v>80</v>
      </c>
      <c r="G37346">
        <v>1394</v>
      </c>
      <c r="H37346" t="s">
        <v>59</v>
      </c>
      <c r="I37346" t="s">
        <v>29</v>
      </c>
      <c r="J37346" t="s">
        <v>209971</v>
      </c>
      <c r="K37346" t="s">
        <v>31</v>
      </c>
      <c r="L37346" t="s">
        <v>12052</v>
      </c>
      <c r="M37346" t="s">
        <v>62</v>
      </c>
      <c r="N37346" t="s">
        <v>106</v>
      </c>
      <c r="O37346" t="s">
        <v>35</v>
      </c>
      <c r="P37346" t="s">
        <v>36</v>
      </c>
      <c r="Q37346" t="s">
        <v>99</v>
      </c>
      <c r="R37346" t="s">
        <v>127410</v>
      </c>
      <c r="S37346" t="s">
        <v>6054</v>
      </c>
      <c r="T37346" t="s">
        <v>53</v>
      </c>
      <c r="U37346" t="s">
        <v>126497</v>
      </c>
      <c r="V37346" t="s">
        <v>33</v>
      </c>
      <c r="W37346" t="s">
        <v>33</v>
      </c>
      <c r="X37346" t="s">
        <v>70</v>
      </c>
      <c r="Y37346" t="s">
        <v>44</v>
      </c>
    </row>
    <row r="37347" spans="1:25" x14ac:dyDescent="0.3">
      <c r="A37347" s="1">
        <v>45007.814583333333</v>
      </c>
      <c r="B37347" t="s">
        <v>209972</v>
      </c>
      <c r="C37347" t="s">
        <v>209973</v>
      </c>
      <c r="D37347">
        <v>7782</v>
      </c>
      <c r="E37347">
        <v>38566</v>
      </c>
      <c r="F37347" t="s">
        <v>80</v>
      </c>
      <c r="G37347">
        <v>1181</v>
      </c>
      <c r="H37347" t="s">
        <v>28</v>
      </c>
      <c r="I37347" t="s">
        <v>113</v>
      </c>
      <c r="J37347" t="s">
        <v>209974</v>
      </c>
      <c r="K37347" t="s">
        <v>33</v>
      </c>
      <c r="L37347" t="s">
        <v>32326</v>
      </c>
      <c r="M37347" t="s">
        <v>33</v>
      </c>
      <c r="N37347" t="s">
        <v>34</v>
      </c>
      <c r="O37347" t="s">
        <v>35</v>
      </c>
      <c r="P37347" t="s">
        <v>64</v>
      </c>
      <c r="Q37347" t="s">
        <v>74</v>
      </c>
      <c r="R37347" t="s">
        <v>202905</v>
      </c>
      <c r="S37347" t="s">
        <v>209975</v>
      </c>
      <c r="T37347" t="s">
        <v>53</v>
      </c>
      <c r="U37347" t="s">
        <v>7430</v>
      </c>
      <c r="V37347" t="s">
        <v>209976</v>
      </c>
      <c r="W37347" t="s">
        <v>43</v>
      </c>
      <c r="X37347" t="s">
        <v>70</v>
      </c>
      <c r="Y37347" t="s">
        <v>55</v>
      </c>
    </row>
    <row r="37348" spans="1:25" x14ac:dyDescent="0.3">
      <c r="A37348" s="1">
        <v>44217.538773148146</v>
      </c>
      <c r="B37348" t="s">
        <v>209977</v>
      </c>
      <c r="C37348" t="s">
        <v>209978</v>
      </c>
      <c r="D37348">
        <v>28525</v>
      </c>
      <c r="E37348">
        <v>27367</v>
      </c>
      <c r="F37348" t="s">
        <v>27</v>
      </c>
      <c r="G37348">
        <v>1063</v>
      </c>
      <c r="H37348" t="s">
        <v>28</v>
      </c>
      <c r="I37348" t="s">
        <v>113</v>
      </c>
      <c r="J37348" t="s">
        <v>209979</v>
      </c>
      <c r="K37348" t="s">
        <v>31</v>
      </c>
      <c r="L37348" t="s">
        <v>93755</v>
      </c>
      <c r="M37348" t="s">
        <v>33</v>
      </c>
      <c r="N37348" t="s">
        <v>63</v>
      </c>
      <c r="O37348" t="s">
        <v>49</v>
      </c>
      <c r="P37348" t="s">
        <v>50</v>
      </c>
      <c r="Q37348" t="s">
        <v>37</v>
      </c>
      <c r="R37348" t="s">
        <v>209980</v>
      </c>
      <c r="S37348" t="s">
        <v>209981</v>
      </c>
      <c r="T37348" t="s">
        <v>40</v>
      </c>
      <c r="U37348" t="s">
        <v>8498</v>
      </c>
      <c r="V37348" t="s">
        <v>209982</v>
      </c>
      <c r="W37348" t="s">
        <v>33</v>
      </c>
      <c r="X37348" t="s">
        <v>70</v>
      </c>
      <c r="Y37348" t="s">
        <v>55</v>
      </c>
    </row>
    <row r="37349" spans="1:25" x14ac:dyDescent="0.3">
      <c r="A37349" s="1">
        <v>44623.734837962962</v>
      </c>
      <c r="B37349" t="s">
        <v>209983</v>
      </c>
      <c r="C37349" t="s">
        <v>209984</v>
      </c>
      <c r="D37349">
        <v>41598</v>
      </c>
      <c r="E37349">
        <v>62928</v>
      </c>
      <c r="F37349" t="s">
        <v>27</v>
      </c>
      <c r="G37349">
        <v>1289</v>
      </c>
      <c r="H37349" t="s">
        <v>59</v>
      </c>
      <c r="I37349" t="s">
        <v>29</v>
      </c>
      <c r="J37349" t="s">
        <v>209985</v>
      </c>
      <c r="K37349" t="s">
        <v>31</v>
      </c>
      <c r="L37349" t="s">
        <v>6615</v>
      </c>
      <c r="M37349" t="s">
        <v>62</v>
      </c>
      <c r="N37349" t="s">
        <v>63</v>
      </c>
      <c r="O37349" t="s">
        <v>35</v>
      </c>
      <c r="P37349" t="s">
        <v>36</v>
      </c>
      <c r="Q37349" t="s">
        <v>99</v>
      </c>
      <c r="R37349" t="s">
        <v>145224</v>
      </c>
      <c r="S37349" t="s">
        <v>209986</v>
      </c>
      <c r="T37349" t="s">
        <v>40</v>
      </c>
      <c r="U37349" t="s">
        <v>92969</v>
      </c>
      <c r="V37349" t="s">
        <v>33</v>
      </c>
      <c r="W37349" t="s">
        <v>33</v>
      </c>
      <c r="X37349" t="s">
        <v>70</v>
      </c>
      <c r="Y37349" t="s">
        <v>55</v>
      </c>
    </row>
    <row r="37350" spans="1:25" x14ac:dyDescent="0.3">
      <c r="A37350" s="1">
        <v>44817.540567129632</v>
      </c>
      <c r="B37350" t="s">
        <v>209987</v>
      </c>
      <c r="C37350" t="s">
        <v>209988</v>
      </c>
      <c r="D37350">
        <v>40376</v>
      </c>
      <c r="E37350">
        <v>60386</v>
      </c>
      <c r="F37350" t="s">
        <v>27</v>
      </c>
      <c r="G37350">
        <v>858</v>
      </c>
      <c r="H37350" t="s">
        <v>59</v>
      </c>
      <c r="I37350" t="s">
        <v>81</v>
      </c>
      <c r="J37350" t="s">
        <v>209989</v>
      </c>
      <c r="K37350" t="s">
        <v>33</v>
      </c>
      <c r="L37350" t="s">
        <v>84471</v>
      </c>
      <c r="M37350" t="s">
        <v>33</v>
      </c>
      <c r="N37350" t="s">
        <v>63</v>
      </c>
      <c r="O37350" t="s">
        <v>35</v>
      </c>
      <c r="P37350" t="s">
        <v>36</v>
      </c>
      <c r="Q37350" t="s">
        <v>74</v>
      </c>
      <c r="R37350" t="s">
        <v>203988</v>
      </c>
      <c r="S37350" t="s">
        <v>3288</v>
      </c>
      <c r="T37350" t="s">
        <v>40</v>
      </c>
      <c r="U37350" t="s">
        <v>49022</v>
      </c>
      <c r="V37350" t="s">
        <v>33</v>
      </c>
      <c r="W37350" t="s">
        <v>33</v>
      </c>
      <c r="X37350" t="s">
        <v>70</v>
      </c>
      <c r="Y37350" t="s">
        <v>55</v>
      </c>
    </row>
    <row r="37351" spans="1:25" x14ac:dyDescent="0.3">
      <c r="A37351" s="1">
        <v>44578.83861111111</v>
      </c>
      <c r="B37351" t="s">
        <v>209990</v>
      </c>
      <c r="C37351" t="s">
        <v>209991</v>
      </c>
      <c r="D37351">
        <v>2745</v>
      </c>
      <c r="E37351">
        <v>6113</v>
      </c>
      <c r="F37351" t="s">
        <v>27</v>
      </c>
      <c r="G37351">
        <v>150</v>
      </c>
      <c r="H37351" t="s">
        <v>59</v>
      </c>
      <c r="I37351" t="s">
        <v>113</v>
      </c>
      <c r="J37351" t="s">
        <v>209992</v>
      </c>
      <c r="K37351" t="s">
        <v>33</v>
      </c>
      <c r="L37351" t="s">
        <v>101724</v>
      </c>
      <c r="M37351" t="s">
        <v>62</v>
      </c>
      <c r="N37351" t="s">
        <v>63</v>
      </c>
      <c r="O37351" t="s">
        <v>49</v>
      </c>
      <c r="P37351" t="s">
        <v>50</v>
      </c>
      <c r="Q37351" t="s">
        <v>74</v>
      </c>
      <c r="R37351" t="s">
        <v>209993</v>
      </c>
      <c r="S37351" t="s">
        <v>11681</v>
      </c>
      <c r="T37351" t="s">
        <v>53</v>
      </c>
      <c r="U37351" t="s">
        <v>16390</v>
      </c>
      <c r="V37351" t="s">
        <v>33</v>
      </c>
      <c r="W37351" t="s">
        <v>43</v>
      </c>
      <c r="X37351" t="s">
        <v>33</v>
      </c>
      <c r="Y37351" t="s">
        <v>44</v>
      </c>
    </row>
    <row r="37352" spans="1:25" x14ac:dyDescent="0.3">
      <c r="A37352" s="1">
        <v>44621.951226851852</v>
      </c>
      <c r="B37352" t="s">
        <v>209994</v>
      </c>
      <c r="C37352" t="s">
        <v>209995</v>
      </c>
      <c r="D37352">
        <v>28303</v>
      </c>
      <c r="E37352">
        <v>32322</v>
      </c>
      <c r="F37352" t="s">
        <v>27</v>
      </c>
      <c r="G37352">
        <v>550</v>
      </c>
      <c r="H37352" t="s">
        <v>59</v>
      </c>
      <c r="I37352" t="s">
        <v>29</v>
      </c>
      <c r="J37352" t="s">
        <v>209996</v>
      </c>
      <c r="K37352" t="s">
        <v>33</v>
      </c>
      <c r="L37352" t="s">
        <v>37880</v>
      </c>
      <c r="M37352" t="s">
        <v>62</v>
      </c>
      <c r="N37352" t="s">
        <v>106</v>
      </c>
      <c r="O37352" t="s">
        <v>35</v>
      </c>
      <c r="P37352" t="s">
        <v>64</v>
      </c>
      <c r="Q37352" t="s">
        <v>74</v>
      </c>
      <c r="R37352" t="s">
        <v>209997</v>
      </c>
      <c r="S37352" t="s">
        <v>209998</v>
      </c>
      <c r="T37352" t="s">
        <v>40</v>
      </c>
      <c r="U37352" t="s">
        <v>23889</v>
      </c>
      <c r="V37352" t="s">
        <v>209999</v>
      </c>
      <c r="W37352" t="s">
        <v>43</v>
      </c>
      <c r="X37352" t="s">
        <v>70</v>
      </c>
      <c r="Y37352" t="s">
        <v>44</v>
      </c>
    </row>
    <row r="37353" spans="1:25" x14ac:dyDescent="0.3">
      <c r="A37353" s="1">
        <v>44969.885289351849</v>
      </c>
      <c r="B37353" t="s">
        <v>210000</v>
      </c>
      <c r="C37353" t="s">
        <v>210001</v>
      </c>
      <c r="D37353">
        <v>35403</v>
      </c>
      <c r="E37353">
        <v>35478</v>
      </c>
      <c r="F37353" t="s">
        <v>58</v>
      </c>
      <c r="G37353">
        <v>305</v>
      </c>
      <c r="H37353" t="s">
        <v>28</v>
      </c>
      <c r="I37353" t="s">
        <v>113</v>
      </c>
      <c r="J37353" t="s">
        <v>210002</v>
      </c>
      <c r="K37353" t="s">
        <v>31</v>
      </c>
      <c r="L37353" t="s">
        <v>60583</v>
      </c>
      <c r="M37353" t="s">
        <v>33</v>
      </c>
      <c r="N37353" t="s">
        <v>63</v>
      </c>
      <c r="O37353" t="s">
        <v>49</v>
      </c>
      <c r="P37353" t="s">
        <v>36</v>
      </c>
      <c r="Q37353" t="s">
        <v>99</v>
      </c>
      <c r="R37353" t="s">
        <v>210003</v>
      </c>
      <c r="S37353" t="s">
        <v>210004</v>
      </c>
      <c r="T37353" t="s">
        <v>67</v>
      </c>
      <c r="U37353" t="s">
        <v>30367</v>
      </c>
      <c r="V37353" t="s">
        <v>210005</v>
      </c>
      <c r="W37353" t="s">
        <v>43</v>
      </c>
      <c r="X37353" t="s">
        <v>70</v>
      </c>
      <c r="Y37353" t="s">
        <v>55</v>
      </c>
    </row>
    <row r="37354" spans="1:25" x14ac:dyDescent="0.3">
      <c r="A37354" s="1">
        <v>44032.237187500003</v>
      </c>
      <c r="B37354" t="s">
        <v>210006</v>
      </c>
      <c r="C37354" t="s">
        <v>210007</v>
      </c>
      <c r="D37354">
        <v>33687</v>
      </c>
      <c r="E37354">
        <v>8274</v>
      </c>
      <c r="F37354" t="s">
        <v>80</v>
      </c>
      <c r="G37354">
        <v>578</v>
      </c>
      <c r="H37354" t="s">
        <v>28</v>
      </c>
      <c r="I37354" t="s">
        <v>113</v>
      </c>
      <c r="J37354" t="s">
        <v>210008</v>
      </c>
      <c r="K37354" t="s">
        <v>31</v>
      </c>
      <c r="L37354" t="s">
        <v>42121</v>
      </c>
      <c r="M37354" t="s">
        <v>62</v>
      </c>
      <c r="N37354" t="s">
        <v>106</v>
      </c>
      <c r="O37354" t="s">
        <v>49</v>
      </c>
      <c r="P37354" t="s">
        <v>64</v>
      </c>
      <c r="Q37354" t="s">
        <v>74</v>
      </c>
      <c r="R37354" t="s">
        <v>210009</v>
      </c>
      <c r="S37354" t="s">
        <v>210010</v>
      </c>
      <c r="T37354" t="s">
        <v>40</v>
      </c>
      <c r="U37354" t="s">
        <v>67144</v>
      </c>
      <c r="V37354" t="s">
        <v>210011</v>
      </c>
      <c r="W37354" t="s">
        <v>43</v>
      </c>
      <c r="X37354" t="s">
        <v>33</v>
      </c>
      <c r="Y37354" t="s">
        <v>44</v>
      </c>
    </row>
    <row r="37355" spans="1:25" x14ac:dyDescent="0.3">
      <c r="A37355" s="1">
        <v>44032.108634259261</v>
      </c>
      <c r="B37355" t="s">
        <v>210012</v>
      </c>
      <c r="C37355" t="s">
        <v>210013</v>
      </c>
      <c r="D37355">
        <v>24528</v>
      </c>
      <c r="E37355">
        <v>30984</v>
      </c>
      <c r="F37355" t="s">
        <v>80</v>
      </c>
      <c r="G37355">
        <v>1102</v>
      </c>
      <c r="H37355" t="s">
        <v>59</v>
      </c>
      <c r="I37355" t="s">
        <v>81</v>
      </c>
      <c r="J37355" t="s">
        <v>210014</v>
      </c>
      <c r="K37355" t="s">
        <v>31</v>
      </c>
      <c r="L37355" t="s">
        <v>30926</v>
      </c>
      <c r="M37355" t="s">
        <v>62</v>
      </c>
      <c r="N37355" t="s">
        <v>63</v>
      </c>
      <c r="O37355" t="s">
        <v>49</v>
      </c>
      <c r="P37355" t="s">
        <v>36</v>
      </c>
      <c r="Q37355" t="s">
        <v>37</v>
      </c>
      <c r="R37355" t="s">
        <v>210015</v>
      </c>
      <c r="S37355" t="s">
        <v>33938</v>
      </c>
      <c r="T37355" t="s">
        <v>67</v>
      </c>
      <c r="U37355" t="s">
        <v>65235</v>
      </c>
      <c r="V37355" t="s">
        <v>33</v>
      </c>
      <c r="W37355" t="s">
        <v>33</v>
      </c>
      <c r="X37355" t="s">
        <v>70</v>
      </c>
      <c r="Y37355" t="s">
        <v>55</v>
      </c>
    </row>
    <row r="37356" spans="1:25" x14ac:dyDescent="0.3">
      <c r="A37356" s="1">
        <v>44758.513391203705</v>
      </c>
      <c r="B37356" t="s">
        <v>210016</v>
      </c>
      <c r="C37356" t="s">
        <v>210017</v>
      </c>
      <c r="D37356">
        <v>28698</v>
      </c>
      <c r="E37356">
        <v>51963</v>
      </c>
      <c r="F37356" t="s">
        <v>27</v>
      </c>
      <c r="G37356">
        <v>1476</v>
      </c>
      <c r="H37356" t="s">
        <v>59</v>
      </c>
      <c r="I37356" t="s">
        <v>81</v>
      </c>
      <c r="J37356" t="s">
        <v>210018</v>
      </c>
      <c r="K37356" t="s">
        <v>33</v>
      </c>
      <c r="L37356" t="s">
        <v>60476</v>
      </c>
      <c r="M37356" t="s">
        <v>62</v>
      </c>
      <c r="N37356" t="s">
        <v>34</v>
      </c>
      <c r="O37356" t="s">
        <v>49</v>
      </c>
      <c r="P37356" t="s">
        <v>64</v>
      </c>
      <c r="Q37356" t="s">
        <v>37</v>
      </c>
      <c r="R37356" t="s">
        <v>210019</v>
      </c>
      <c r="S37356" t="s">
        <v>3547</v>
      </c>
      <c r="T37356" t="s">
        <v>40</v>
      </c>
      <c r="U37356" t="s">
        <v>24378</v>
      </c>
      <c r="V37356" t="s">
        <v>210020</v>
      </c>
      <c r="W37356" t="s">
        <v>33</v>
      </c>
      <c r="X37356" t="s">
        <v>70</v>
      </c>
      <c r="Y37356" t="s">
        <v>55</v>
      </c>
    </row>
    <row r="37357" spans="1:25" x14ac:dyDescent="0.3">
      <c r="A37357" s="1">
        <v>44366.135937500003</v>
      </c>
      <c r="B37357" t="s">
        <v>210021</v>
      </c>
      <c r="C37357" t="s">
        <v>210022</v>
      </c>
      <c r="D37357">
        <v>29103</v>
      </c>
      <c r="E37357">
        <v>40491</v>
      </c>
      <c r="F37357" t="s">
        <v>27</v>
      </c>
      <c r="G37357">
        <v>447</v>
      </c>
      <c r="H37357" t="s">
        <v>28</v>
      </c>
      <c r="I37357" t="s">
        <v>81</v>
      </c>
      <c r="J37357" t="s">
        <v>210023</v>
      </c>
      <c r="K37357" t="s">
        <v>31</v>
      </c>
      <c r="L37357" t="s">
        <v>204056</v>
      </c>
      <c r="M37357" t="s">
        <v>33</v>
      </c>
      <c r="N37357" t="s">
        <v>34</v>
      </c>
      <c r="O37357" t="s">
        <v>35</v>
      </c>
      <c r="P37357" t="s">
        <v>36</v>
      </c>
      <c r="Q37357" t="s">
        <v>74</v>
      </c>
      <c r="R37357" t="s">
        <v>103640</v>
      </c>
      <c r="S37357" t="s">
        <v>1808</v>
      </c>
      <c r="T37357" t="s">
        <v>67</v>
      </c>
      <c r="U37357" t="s">
        <v>196466</v>
      </c>
      <c r="V37357" t="s">
        <v>33</v>
      </c>
      <c r="W37357" t="s">
        <v>33</v>
      </c>
      <c r="X37357" t="s">
        <v>33</v>
      </c>
      <c r="Y37357" t="s">
        <v>44</v>
      </c>
    </row>
    <row r="37358" spans="1:25" x14ac:dyDescent="0.3">
      <c r="A37358" s="1">
        <v>44236.252557870372</v>
      </c>
      <c r="B37358" t="s">
        <v>210024</v>
      </c>
      <c r="C37358" t="s">
        <v>210025</v>
      </c>
      <c r="D37358">
        <v>36499</v>
      </c>
      <c r="E37358">
        <v>26803</v>
      </c>
      <c r="F37358" t="s">
        <v>27</v>
      </c>
      <c r="G37358">
        <v>351</v>
      </c>
      <c r="H37358" t="s">
        <v>59</v>
      </c>
      <c r="I37358" t="s">
        <v>29</v>
      </c>
      <c r="J37358" t="s">
        <v>210026</v>
      </c>
      <c r="K37358" t="s">
        <v>33</v>
      </c>
      <c r="L37358" t="s">
        <v>28068</v>
      </c>
      <c r="M37358" t="s">
        <v>62</v>
      </c>
      <c r="N37358" t="s">
        <v>106</v>
      </c>
      <c r="O37358" t="s">
        <v>49</v>
      </c>
      <c r="P37358" t="s">
        <v>64</v>
      </c>
      <c r="Q37358" t="s">
        <v>74</v>
      </c>
      <c r="R37358" t="s">
        <v>210027</v>
      </c>
      <c r="S37358" t="s">
        <v>17053</v>
      </c>
      <c r="T37358" t="s">
        <v>67</v>
      </c>
      <c r="U37358" t="s">
        <v>2163</v>
      </c>
      <c r="V37358" t="s">
        <v>33</v>
      </c>
      <c r="W37358" t="s">
        <v>43</v>
      </c>
      <c r="X37358" t="s">
        <v>70</v>
      </c>
      <c r="Y37358" t="s">
        <v>44</v>
      </c>
    </row>
    <row r="37359" spans="1:25" x14ac:dyDescent="0.3">
      <c r="A37359" s="1">
        <v>45070.775335648148</v>
      </c>
      <c r="B37359" t="s">
        <v>210028</v>
      </c>
      <c r="C37359" t="s">
        <v>210029</v>
      </c>
      <c r="D37359">
        <v>52282</v>
      </c>
      <c r="E37359">
        <v>50135</v>
      </c>
      <c r="F37359" t="s">
        <v>27</v>
      </c>
      <c r="G37359">
        <v>88</v>
      </c>
      <c r="H37359" t="s">
        <v>59</v>
      </c>
      <c r="I37359" t="s">
        <v>29</v>
      </c>
      <c r="J37359" t="s">
        <v>210030</v>
      </c>
      <c r="K37359" t="s">
        <v>33</v>
      </c>
      <c r="L37359" t="s">
        <v>56461</v>
      </c>
      <c r="M37359" t="s">
        <v>62</v>
      </c>
      <c r="N37359" t="s">
        <v>106</v>
      </c>
      <c r="O37359" t="s">
        <v>49</v>
      </c>
      <c r="P37359" t="s">
        <v>64</v>
      </c>
      <c r="Q37359" t="s">
        <v>99</v>
      </c>
      <c r="R37359" t="s">
        <v>168846</v>
      </c>
      <c r="S37359" t="s">
        <v>210031</v>
      </c>
      <c r="T37359" t="s">
        <v>67</v>
      </c>
      <c r="U37359" t="s">
        <v>15090</v>
      </c>
      <c r="V37359" t="s">
        <v>33</v>
      </c>
      <c r="W37359" t="s">
        <v>33</v>
      </c>
      <c r="X37359" t="s">
        <v>70</v>
      </c>
      <c r="Y37359" t="s">
        <v>44</v>
      </c>
    </row>
    <row r="37360" spans="1:25" x14ac:dyDescent="0.3">
      <c r="A37360" s="1">
        <v>45146.716516203705</v>
      </c>
      <c r="B37360" t="s">
        <v>210032</v>
      </c>
      <c r="C37360" t="s">
        <v>210033</v>
      </c>
      <c r="D37360">
        <v>13873</v>
      </c>
      <c r="E37360">
        <v>24446</v>
      </c>
      <c r="F37360" t="s">
        <v>27</v>
      </c>
      <c r="G37360">
        <v>923</v>
      </c>
      <c r="H37360" t="s">
        <v>28</v>
      </c>
      <c r="I37360" t="s">
        <v>81</v>
      </c>
      <c r="J37360" t="s">
        <v>210034</v>
      </c>
      <c r="K37360" t="s">
        <v>31</v>
      </c>
      <c r="L37360" t="s">
        <v>54276</v>
      </c>
      <c r="M37360" t="s">
        <v>33</v>
      </c>
      <c r="N37360" t="s">
        <v>63</v>
      </c>
      <c r="O37360" t="s">
        <v>49</v>
      </c>
      <c r="P37360" t="s">
        <v>36</v>
      </c>
      <c r="Q37360" t="s">
        <v>37</v>
      </c>
      <c r="R37360" t="s">
        <v>183874</v>
      </c>
      <c r="S37360" t="s">
        <v>3622</v>
      </c>
      <c r="T37360" t="s">
        <v>40</v>
      </c>
      <c r="U37360" t="s">
        <v>30314</v>
      </c>
      <c r="V37360" t="s">
        <v>210035</v>
      </c>
      <c r="W37360" t="s">
        <v>43</v>
      </c>
      <c r="X37360" t="s">
        <v>33</v>
      </c>
      <c r="Y37360" t="s">
        <v>44</v>
      </c>
    </row>
    <row r="37361" spans="1:25" x14ac:dyDescent="0.3">
      <c r="A37361" s="1">
        <v>44464.822974537034</v>
      </c>
      <c r="B37361" t="s">
        <v>210036</v>
      </c>
      <c r="C37361" t="s">
        <v>210037</v>
      </c>
      <c r="D37361">
        <v>47503</v>
      </c>
      <c r="E37361">
        <v>1388</v>
      </c>
      <c r="F37361" t="s">
        <v>80</v>
      </c>
      <c r="G37361">
        <v>1361</v>
      </c>
      <c r="H37361" t="s">
        <v>59</v>
      </c>
      <c r="I37361" t="s">
        <v>81</v>
      </c>
      <c r="J37361" t="s">
        <v>210038</v>
      </c>
      <c r="K37361" t="s">
        <v>33</v>
      </c>
      <c r="L37361" t="s">
        <v>43817</v>
      </c>
      <c r="M37361" t="s">
        <v>33</v>
      </c>
      <c r="N37361" t="s">
        <v>106</v>
      </c>
      <c r="O37361" t="s">
        <v>49</v>
      </c>
      <c r="P37361" t="s">
        <v>50</v>
      </c>
      <c r="Q37361" t="s">
        <v>74</v>
      </c>
      <c r="R37361" t="s">
        <v>210039</v>
      </c>
      <c r="S37361" t="s">
        <v>210040</v>
      </c>
      <c r="T37361" t="s">
        <v>40</v>
      </c>
      <c r="U37361" t="s">
        <v>989</v>
      </c>
      <c r="V37361" t="s">
        <v>33</v>
      </c>
      <c r="W37361" t="s">
        <v>43</v>
      </c>
      <c r="X37361" t="s">
        <v>70</v>
      </c>
      <c r="Y37361" t="s">
        <v>55</v>
      </c>
    </row>
    <row r="37362" spans="1:25" x14ac:dyDescent="0.3">
      <c r="A37362" s="1">
        <v>44389.722175925926</v>
      </c>
      <c r="B37362" t="s">
        <v>210041</v>
      </c>
      <c r="C37362" t="s">
        <v>210042</v>
      </c>
      <c r="D37362">
        <v>10706</v>
      </c>
      <c r="E37362">
        <v>44625</v>
      </c>
      <c r="F37362" t="s">
        <v>27</v>
      </c>
      <c r="G37362">
        <v>258</v>
      </c>
      <c r="H37362" t="s">
        <v>59</v>
      </c>
      <c r="I37362" t="s">
        <v>29</v>
      </c>
      <c r="J37362" t="s">
        <v>210043</v>
      </c>
      <c r="K37362" t="s">
        <v>33</v>
      </c>
      <c r="L37362" t="s">
        <v>42928</v>
      </c>
      <c r="M37362" t="s">
        <v>62</v>
      </c>
      <c r="N37362" t="s">
        <v>63</v>
      </c>
      <c r="O37362" t="s">
        <v>49</v>
      </c>
      <c r="P37362" t="s">
        <v>64</v>
      </c>
      <c r="Q37362" t="s">
        <v>74</v>
      </c>
      <c r="R37362" t="s">
        <v>210044</v>
      </c>
      <c r="S37362" t="s">
        <v>210045</v>
      </c>
      <c r="T37362" t="s">
        <v>67</v>
      </c>
      <c r="U37362" t="s">
        <v>127383</v>
      </c>
      <c r="V37362" t="s">
        <v>210046</v>
      </c>
      <c r="W37362" t="s">
        <v>43</v>
      </c>
      <c r="X37362" t="s">
        <v>33</v>
      </c>
      <c r="Y37362" t="s">
        <v>55</v>
      </c>
    </row>
    <row r="37363" spans="1:25" x14ac:dyDescent="0.3">
      <c r="A37363" s="1">
        <v>43834.746979166666</v>
      </c>
      <c r="B37363" t="s">
        <v>210047</v>
      </c>
      <c r="C37363" t="s">
        <v>210048</v>
      </c>
      <c r="D37363">
        <v>5812</v>
      </c>
      <c r="E37363">
        <v>38565</v>
      </c>
      <c r="F37363" t="s">
        <v>80</v>
      </c>
      <c r="G37363">
        <v>922</v>
      </c>
      <c r="H37363" t="s">
        <v>28</v>
      </c>
      <c r="I37363" t="s">
        <v>29</v>
      </c>
      <c r="J37363" t="s">
        <v>210049</v>
      </c>
      <c r="K37363" t="s">
        <v>31</v>
      </c>
      <c r="L37363" t="s">
        <v>57398</v>
      </c>
      <c r="M37363" t="s">
        <v>62</v>
      </c>
      <c r="N37363" t="s">
        <v>63</v>
      </c>
      <c r="O37363" t="s">
        <v>49</v>
      </c>
      <c r="P37363" t="s">
        <v>36</v>
      </c>
      <c r="Q37363" t="s">
        <v>74</v>
      </c>
      <c r="R37363" t="s">
        <v>210050</v>
      </c>
      <c r="S37363" t="s">
        <v>210051</v>
      </c>
      <c r="T37363" t="s">
        <v>40</v>
      </c>
      <c r="U37363" t="s">
        <v>63956</v>
      </c>
      <c r="V37363" t="s">
        <v>33</v>
      </c>
      <c r="W37363" t="s">
        <v>33</v>
      </c>
      <c r="X37363" t="s">
        <v>70</v>
      </c>
      <c r="Y37363" t="s">
        <v>55</v>
      </c>
    </row>
    <row r="37364" spans="1:25" x14ac:dyDescent="0.3">
      <c r="A37364" s="1">
        <v>44571.662997685184</v>
      </c>
      <c r="B37364" t="s">
        <v>210052</v>
      </c>
      <c r="C37364" t="s">
        <v>210053</v>
      </c>
      <c r="D37364">
        <v>6245</v>
      </c>
      <c r="E37364">
        <v>64289</v>
      </c>
      <c r="F37364" t="s">
        <v>80</v>
      </c>
      <c r="G37364">
        <v>464</v>
      </c>
      <c r="H37364" t="s">
        <v>28</v>
      </c>
      <c r="I37364" t="s">
        <v>113</v>
      </c>
      <c r="J37364" t="s">
        <v>210054</v>
      </c>
      <c r="K37364" t="s">
        <v>31</v>
      </c>
      <c r="L37364" t="s">
        <v>32763</v>
      </c>
      <c r="M37364" t="s">
        <v>33</v>
      </c>
      <c r="N37364" t="s">
        <v>106</v>
      </c>
      <c r="O37364" t="s">
        <v>35</v>
      </c>
      <c r="P37364" t="s">
        <v>36</v>
      </c>
      <c r="Q37364" t="s">
        <v>37</v>
      </c>
      <c r="R37364" t="s">
        <v>210055</v>
      </c>
      <c r="S37364" t="s">
        <v>210056</v>
      </c>
      <c r="T37364" t="s">
        <v>53</v>
      </c>
      <c r="U37364" t="s">
        <v>78841</v>
      </c>
      <c r="V37364" t="s">
        <v>210057</v>
      </c>
      <c r="W37364" t="s">
        <v>33</v>
      </c>
      <c r="X37364" t="s">
        <v>33</v>
      </c>
      <c r="Y37364" t="s">
        <v>44</v>
      </c>
    </row>
    <row r="37365" spans="1:25" x14ac:dyDescent="0.3">
      <c r="A37365" s="1">
        <v>43840.984444444446</v>
      </c>
      <c r="B37365" t="s">
        <v>210058</v>
      </c>
      <c r="C37365" t="s">
        <v>210059</v>
      </c>
      <c r="D37365">
        <v>2236</v>
      </c>
      <c r="E37365">
        <v>24624</v>
      </c>
      <c r="F37365" t="s">
        <v>80</v>
      </c>
      <c r="G37365">
        <v>1415</v>
      </c>
      <c r="H37365" t="s">
        <v>59</v>
      </c>
      <c r="I37365" t="s">
        <v>113</v>
      </c>
      <c r="J37365" t="s">
        <v>210060</v>
      </c>
      <c r="K37365" t="s">
        <v>33</v>
      </c>
      <c r="L37365" t="s">
        <v>46848</v>
      </c>
      <c r="M37365" t="s">
        <v>62</v>
      </c>
      <c r="N37365" t="s">
        <v>63</v>
      </c>
      <c r="O37365" t="s">
        <v>35</v>
      </c>
      <c r="P37365" t="s">
        <v>64</v>
      </c>
      <c r="Q37365" t="s">
        <v>37</v>
      </c>
      <c r="R37365" t="s">
        <v>210061</v>
      </c>
      <c r="S37365" t="s">
        <v>210062</v>
      </c>
      <c r="T37365" t="s">
        <v>40</v>
      </c>
      <c r="U37365" t="s">
        <v>13708</v>
      </c>
      <c r="V37365" t="s">
        <v>210063</v>
      </c>
      <c r="W37365" t="s">
        <v>43</v>
      </c>
      <c r="X37365" t="s">
        <v>33</v>
      </c>
      <c r="Y37365" t="s">
        <v>55</v>
      </c>
    </row>
    <row r="37366" spans="1:25" x14ac:dyDescent="0.3">
      <c r="A37366" s="1">
        <v>44932.674340277779</v>
      </c>
      <c r="B37366" t="s">
        <v>210064</v>
      </c>
      <c r="C37366" t="s">
        <v>210065</v>
      </c>
      <c r="D37366">
        <v>27307</v>
      </c>
      <c r="E37366">
        <v>51824</v>
      </c>
      <c r="F37366" t="s">
        <v>58</v>
      </c>
      <c r="G37366">
        <v>1363</v>
      </c>
      <c r="H37366" t="s">
        <v>28</v>
      </c>
      <c r="I37366" t="s">
        <v>81</v>
      </c>
      <c r="J37366" t="s">
        <v>210066</v>
      </c>
      <c r="K37366" t="s">
        <v>31</v>
      </c>
      <c r="L37366" t="s">
        <v>36233</v>
      </c>
      <c r="M37366" t="s">
        <v>33</v>
      </c>
      <c r="N37366" t="s">
        <v>34</v>
      </c>
      <c r="O37366" t="s">
        <v>35</v>
      </c>
      <c r="P37366" t="s">
        <v>36</v>
      </c>
      <c r="Q37366" t="s">
        <v>74</v>
      </c>
      <c r="R37366" t="s">
        <v>210067</v>
      </c>
      <c r="S37366" t="s">
        <v>210068</v>
      </c>
      <c r="T37366" t="s">
        <v>53</v>
      </c>
      <c r="U37366" t="s">
        <v>86273</v>
      </c>
      <c r="V37366" t="s">
        <v>210069</v>
      </c>
      <c r="W37366" t="s">
        <v>43</v>
      </c>
      <c r="X37366" t="s">
        <v>70</v>
      </c>
      <c r="Y37366" t="s">
        <v>44</v>
      </c>
    </row>
    <row r="37367" spans="1:25" x14ac:dyDescent="0.3">
      <c r="A37367" s="1">
        <v>44228.319189814814</v>
      </c>
      <c r="B37367" t="s">
        <v>210070</v>
      </c>
      <c r="C37367" t="s">
        <v>210071</v>
      </c>
      <c r="D37367">
        <v>30536</v>
      </c>
      <c r="E37367">
        <v>13355</v>
      </c>
      <c r="F37367" t="s">
        <v>58</v>
      </c>
      <c r="G37367">
        <v>1091</v>
      </c>
      <c r="H37367" t="s">
        <v>59</v>
      </c>
      <c r="I37367" t="s">
        <v>81</v>
      </c>
      <c r="J37367" t="s">
        <v>210072</v>
      </c>
      <c r="K37367" t="s">
        <v>31</v>
      </c>
      <c r="L37367" t="s">
        <v>78832</v>
      </c>
      <c r="M37367" t="s">
        <v>62</v>
      </c>
      <c r="N37367" t="s">
        <v>34</v>
      </c>
      <c r="O37367" t="s">
        <v>49</v>
      </c>
      <c r="P37367" t="s">
        <v>50</v>
      </c>
      <c r="Q37367" t="s">
        <v>99</v>
      </c>
      <c r="R37367" t="s">
        <v>210073</v>
      </c>
      <c r="S37367" t="s">
        <v>210074</v>
      </c>
      <c r="T37367" t="s">
        <v>53</v>
      </c>
      <c r="U37367" t="s">
        <v>47269</v>
      </c>
      <c r="V37367" t="s">
        <v>33</v>
      </c>
      <c r="W37367" t="s">
        <v>43</v>
      </c>
      <c r="X37367" t="s">
        <v>70</v>
      </c>
      <c r="Y37367" t="s">
        <v>55</v>
      </c>
    </row>
    <row r="37368" spans="1:25" x14ac:dyDescent="0.3">
      <c r="A37368" s="1">
        <v>44845.248020833336</v>
      </c>
      <c r="B37368" t="s">
        <v>210075</v>
      </c>
      <c r="C37368" t="s">
        <v>210076</v>
      </c>
      <c r="D37368">
        <v>58743</v>
      </c>
      <c r="E37368">
        <v>33246</v>
      </c>
      <c r="F37368" t="s">
        <v>80</v>
      </c>
      <c r="G37368">
        <v>454</v>
      </c>
      <c r="H37368" t="s">
        <v>59</v>
      </c>
      <c r="I37368" t="s">
        <v>113</v>
      </c>
      <c r="J37368" t="s">
        <v>210077</v>
      </c>
      <c r="K37368" t="s">
        <v>31</v>
      </c>
      <c r="L37368" t="s">
        <v>104272</v>
      </c>
      <c r="M37368" t="s">
        <v>62</v>
      </c>
      <c r="N37368" t="s">
        <v>34</v>
      </c>
      <c r="O37368" t="s">
        <v>35</v>
      </c>
      <c r="P37368" t="s">
        <v>36</v>
      </c>
      <c r="Q37368" t="s">
        <v>99</v>
      </c>
      <c r="R37368" t="s">
        <v>210078</v>
      </c>
      <c r="S37368" t="s">
        <v>210079</v>
      </c>
      <c r="T37368" t="s">
        <v>67</v>
      </c>
      <c r="U37368" t="s">
        <v>130787</v>
      </c>
      <c r="V37368" t="s">
        <v>33</v>
      </c>
      <c r="W37368" t="s">
        <v>33</v>
      </c>
      <c r="X37368" t="s">
        <v>70</v>
      </c>
      <c r="Y37368" t="s">
        <v>55</v>
      </c>
    </row>
    <row r="37369" spans="1:25" x14ac:dyDescent="0.3">
      <c r="A37369" s="1">
        <v>44249.992858796293</v>
      </c>
      <c r="B37369" t="s">
        <v>210080</v>
      </c>
      <c r="C37369" t="s">
        <v>210081</v>
      </c>
      <c r="D37369">
        <v>49160</v>
      </c>
      <c r="E37369">
        <v>38739</v>
      </c>
      <c r="F37369" t="s">
        <v>27</v>
      </c>
      <c r="G37369">
        <v>1440</v>
      </c>
      <c r="H37369" t="s">
        <v>59</v>
      </c>
      <c r="I37369" t="s">
        <v>81</v>
      </c>
      <c r="J37369" t="s">
        <v>210082</v>
      </c>
      <c r="K37369" t="s">
        <v>31</v>
      </c>
      <c r="L37369" t="s">
        <v>72123</v>
      </c>
      <c r="M37369" t="s">
        <v>62</v>
      </c>
      <c r="N37369" t="s">
        <v>63</v>
      </c>
      <c r="O37369" t="s">
        <v>35</v>
      </c>
      <c r="P37369" t="s">
        <v>50</v>
      </c>
      <c r="Q37369" t="s">
        <v>37</v>
      </c>
      <c r="R37369" t="s">
        <v>210083</v>
      </c>
      <c r="S37369" t="s">
        <v>210084</v>
      </c>
      <c r="T37369" t="s">
        <v>67</v>
      </c>
      <c r="U37369" t="s">
        <v>48769</v>
      </c>
      <c r="V37369" t="s">
        <v>210085</v>
      </c>
      <c r="W37369" t="s">
        <v>43</v>
      </c>
      <c r="X37369" t="s">
        <v>70</v>
      </c>
      <c r="Y37369" t="s">
        <v>55</v>
      </c>
    </row>
    <row r="37370" spans="1:25" x14ac:dyDescent="0.3">
      <c r="A37370" s="1">
        <v>44962.187916666669</v>
      </c>
      <c r="B37370" t="s">
        <v>210086</v>
      </c>
      <c r="C37370" t="s">
        <v>210087</v>
      </c>
      <c r="D37370">
        <v>58844</v>
      </c>
      <c r="E37370">
        <v>57530</v>
      </c>
      <c r="F37370" t="s">
        <v>58</v>
      </c>
      <c r="G37370">
        <v>1221</v>
      </c>
      <c r="H37370" t="s">
        <v>28</v>
      </c>
      <c r="I37370" t="s">
        <v>113</v>
      </c>
      <c r="J37370" t="s">
        <v>210088</v>
      </c>
      <c r="K37370" t="s">
        <v>31</v>
      </c>
      <c r="L37370" t="s">
        <v>4447</v>
      </c>
      <c r="M37370" t="s">
        <v>33</v>
      </c>
      <c r="N37370" t="s">
        <v>63</v>
      </c>
      <c r="O37370" t="s">
        <v>35</v>
      </c>
      <c r="P37370" t="s">
        <v>36</v>
      </c>
      <c r="Q37370" t="s">
        <v>74</v>
      </c>
      <c r="R37370" t="s">
        <v>210089</v>
      </c>
      <c r="S37370" t="s">
        <v>210090</v>
      </c>
      <c r="T37370" t="s">
        <v>53</v>
      </c>
      <c r="U37370" t="s">
        <v>51094</v>
      </c>
      <c r="V37370" t="s">
        <v>210091</v>
      </c>
      <c r="W37370" t="s">
        <v>43</v>
      </c>
      <c r="X37370" t="s">
        <v>70</v>
      </c>
      <c r="Y37370" t="s">
        <v>44</v>
      </c>
    </row>
    <row r="37371" spans="1:25" x14ac:dyDescent="0.3">
      <c r="A37371" s="1">
        <v>44631.120625000003</v>
      </c>
      <c r="B37371" t="s">
        <v>210092</v>
      </c>
      <c r="C37371" t="s">
        <v>210093</v>
      </c>
      <c r="D37371">
        <v>28537</v>
      </c>
      <c r="E37371">
        <v>22899</v>
      </c>
      <c r="F37371" t="s">
        <v>58</v>
      </c>
      <c r="G37371">
        <v>639</v>
      </c>
      <c r="H37371" t="s">
        <v>28</v>
      </c>
      <c r="I37371" t="s">
        <v>81</v>
      </c>
      <c r="J37371" t="s">
        <v>210094</v>
      </c>
      <c r="K37371" t="s">
        <v>31</v>
      </c>
      <c r="L37371" t="s">
        <v>154808</v>
      </c>
      <c r="M37371" t="s">
        <v>62</v>
      </c>
      <c r="N37371" t="s">
        <v>34</v>
      </c>
      <c r="O37371" t="s">
        <v>35</v>
      </c>
      <c r="P37371" t="s">
        <v>50</v>
      </c>
      <c r="Q37371" t="s">
        <v>99</v>
      </c>
      <c r="R37371" t="s">
        <v>210095</v>
      </c>
      <c r="S37371" t="s">
        <v>210096</v>
      </c>
      <c r="T37371" t="s">
        <v>53</v>
      </c>
      <c r="U37371" t="s">
        <v>12018</v>
      </c>
      <c r="V37371" t="s">
        <v>210097</v>
      </c>
      <c r="W37371" t="s">
        <v>43</v>
      </c>
      <c r="X37371" t="s">
        <v>33</v>
      </c>
      <c r="Y37371" t="s">
        <v>55</v>
      </c>
    </row>
    <row r="37372" spans="1:25" x14ac:dyDescent="0.3">
      <c r="A37372" s="1">
        <v>44460.599988425929</v>
      </c>
      <c r="B37372" t="s">
        <v>210098</v>
      </c>
      <c r="C37372" t="s">
        <v>210099</v>
      </c>
      <c r="D37372">
        <v>25154</v>
      </c>
      <c r="E37372">
        <v>40619</v>
      </c>
      <c r="F37372" t="s">
        <v>80</v>
      </c>
      <c r="G37372">
        <v>1130</v>
      </c>
      <c r="H37372" t="s">
        <v>28</v>
      </c>
      <c r="I37372" t="s">
        <v>81</v>
      </c>
      <c r="J37372" t="s">
        <v>210100</v>
      </c>
      <c r="K37372" t="s">
        <v>33</v>
      </c>
      <c r="L37372" t="s">
        <v>67061</v>
      </c>
      <c r="M37372" t="s">
        <v>33</v>
      </c>
      <c r="N37372" t="s">
        <v>34</v>
      </c>
      <c r="O37372" t="s">
        <v>49</v>
      </c>
      <c r="P37372" t="s">
        <v>36</v>
      </c>
      <c r="Q37372" t="s">
        <v>99</v>
      </c>
      <c r="R37372" t="s">
        <v>210101</v>
      </c>
      <c r="S37372" t="s">
        <v>210102</v>
      </c>
      <c r="T37372" t="s">
        <v>67</v>
      </c>
      <c r="U37372" t="s">
        <v>101360</v>
      </c>
      <c r="V37372" t="s">
        <v>210103</v>
      </c>
      <c r="W37372" t="s">
        <v>43</v>
      </c>
      <c r="X37372" t="s">
        <v>70</v>
      </c>
      <c r="Y37372" t="s">
        <v>44</v>
      </c>
    </row>
    <row r="37373" spans="1:25" x14ac:dyDescent="0.3">
      <c r="A37373" s="1">
        <v>44218.523865740739</v>
      </c>
      <c r="B37373" t="s">
        <v>210104</v>
      </c>
      <c r="C37373" t="s">
        <v>210105</v>
      </c>
      <c r="D37373">
        <v>44497</v>
      </c>
      <c r="E37373">
        <v>11059</v>
      </c>
      <c r="F37373" t="s">
        <v>27</v>
      </c>
      <c r="G37373">
        <v>1232</v>
      </c>
      <c r="H37373" t="s">
        <v>59</v>
      </c>
      <c r="I37373" t="s">
        <v>113</v>
      </c>
      <c r="J37373" t="s">
        <v>210106</v>
      </c>
      <c r="K37373" t="s">
        <v>31</v>
      </c>
      <c r="L37373" t="s">
        <v>78458</v>
      </c>
      <c r="M37373" t="s">
        <v>62</v>
      </c>
      <c r="N37373" t="s">
        <v>63</v>
      </c>
      <c r="O37373" t="s">
        <v>49</v>
      </c>
      <c r="P37373" t="s">
        <v>50</v>
      </c>
      <c r="Q37373" t="s">
        <v>37</v>
      </c>
      <c r="R37373" t="s">
        <v>210107</v>
      </c>
      <c r="S37373" t="s">
        <v>210108</v>
      </c>
      <c r="T37373" t="s">
        <v>67</v>
      </c>
      <c r="U37373" t="s">
        <v>168526</v>
      </c>
      <c r="V37373" t="s">
        <v>210109</v>
      </c>
      <c r="W37373" t="s">
        <v>33</v>
      </c>
      <c r="X37373" t="s">
        <v>33</v>
      </c>
      <c r="Y37373" t="s">
        <v>55</v>
      </c>
    </row>
    <row r="37374" spans="1:25" x14ac:dyDescent="0.3">
      <c r="A37374" s="1">
        <v>44899.256041666667</v>
      </c>
      <c r="B37374" t="s">
        <v>210110</v>
      </c>
      <c r="C37374" t="s">
        <v>210111</v>
      </c>
      <c r="D37374">
        <v>58163</v>
      </c>
      <c r="E37374">
        <v>40913</v>
      </c>
      <c r="F37374" t="s">
        <v>58</v>
      </c>
      <c r="G37374">
        <v>332</v>
      </c>
      <c r="H37374" t="s">
        <v>59</v>
      </c>
      <c r="I37374" t="s">
        <v>81</v>
      </c>
      <c r="J37374" t="s">
        <v>210112</v>
      </c>
      <c r="K37374" t="s">
        <v>33</v>
      </c>
      <c r="L37374" t="s">
        <v>21878</v>
      </c>
      <c r="M37374" t="s">
        <v>62</v>
      </c>
      <c r="N37374" t="s">
        <v>106</v>
      </c>
      <c r="O37374" t="s">
        <v>49</v>
      </c>
      <c r="P37374" t="s">
        <v>36</v>
      </c>
      <c r="Q37374" t="s">
        <v>99</v>
      </c>
      <c r="R37374" t="s">
        <v>121651</v>
      </c>
      <c r="S37374" t="s">
        <v>210113</v>
      </c>
      <c r="T37374" t="s">
        <v>53</v>
      </c>
      <c r="U37374" t="s">
        <v>48289</v>
      </c>
      <c r="V37374" t="s">
        <v>33</v>
      </c>
      <c r="W37374" t="s">
        <v>43</v>
      </c>
      <c r="X37374" t="s">
        <v>70</v>
      </c>
      <c r="Y37374" t="s">
        <v>44</v>
      </c>
    </row>
    <row r="37375" spans="1:25" x14ac:dyDescent="0.3">
      <c r="A37375" s="1">
        <v>45102.906030092592</v>
      </c>
      <c r="B37375" t="s">
        <v>210114</v>
      </c>
      <c r="C37375" t="s">
        <v>210115</v>
      </c>
      <c r="D37375">
        <v>56291</v>
      </c>
      <c r="E37375">
        <v>4425</v>
      </c>
      <c r="F37375" t="s">
        <v>58</v>
      </c>
      <c r="G37375">
        <v>1090</v>
      </c>
      <c r="H37375" t="s">
        <v>28</v>
      </c>
      <c r="I37375" t="s">
        <v>113</v>
      </c>
      <c r="J37375" t="s">
        <v>210116</v>
      </c>
      <c r="K37375" t="s">
        <v>31</v>
      </c>
      <c r="L37375" t="s">
        <v>44627</v>
      </c>
      <c r="M37375" t="s">
        <v>33</v>
      </c>
      <c r="N37375" t="s">
        <v>63</v>
      </c>
      <c r="O37375" t="s">
        <v>35</v>
      </c>
      <c r="P37375" t="s">
        <v>64</v>
      </c>
      <c r="Q37375" t="s">
        <v>37</v>
      </c>
      <c r="R37375" t="s">
        <v>144497</v>
      </c>
      <c r="S37375" t="s">
        <v>210117</v>
      </c>
      <c r="T37375" t="s">
        <v>40</v>
      </c>
      <c r="U37375" t="s">
        <v>43370</v>
      </c>
      <c r="V37375" t="s">
        <v>210118</v>
      </c>
      <c r="W37375" t="s">
        <v>33</v>
      </c>
      <c r="X37375" t="s">
        <v>33</v>
      </c>
      <c r="Y37375" t="s">
        <v>55</v>
      </c>
    </row>
    <row r="37376" spans="1:25" x14ac:dyDescent="0.3">
      <c r="A37376" s="1">
        <v>44872.417592592596</v>
      </c>
      <c r="B37376" t="s">
        <v>210119</v>
      </c>
      <c r="C37376" t="s">
        <v>210120</v>
      </c>
      <c r="D37376">
        <v>48813</v>
      </c>
      <c r="E37376">
        <v>11812</v>
      </c>
      <c r="F37376" t="s">
        <v>27</v>
      </c>
      <c r="G37376">
        <v>345</v>
      </c>
      <c r="H37376" t="s">
        <v>28</v>
      </c>
      <c r="I37376" t="s">
        <v>113</v>
      </c>
      <c r="J37376" t="s">
        <v>210121</v>
      </c>
      <c r="K37376" t="s">
        <v>31</v>
      </c>
      <c r="L37376" t="s">
        <v>200719</v>
      </c>
      <c r="M37376" t="s">
        <v>62</v>
      </c>
      <c r="N37376" t="s">
        <v>63</v>
      </c>
      <c r="O37376" t="s">
        <v>35</v>
      </c>
      <c r="P37376" t="s">
        <v>50</v>
      </c>
      <c r="Q37376" t="s">
        <v>37</v>
      </c>
      <c r="R37376" t="s">
        <v>185020</v>
      </c>
      <c r="S37376" t="s">
        <v>210122</v>
      </c>
      <c r="T37376" t="s">
        <v>67</v>
      </c>
      <c r="U37376" t="s">
        <v>90892</v>
      </c>
      <c r="V37376" t="s">
        <v>33</v>
      </c>
      <c r="W37376" t="s">
        <v>33</v>
      </c>
      <c r="X37376" t="s">
        <v>33</v>
      </c>
      <c r="Y37376" t="s">
        <v>55</v>
      </c>
    </row>
    <row r="37377" spans="1:25" x14ac:dyDescent="0.3">
      <c r="A37377" s="1">
        <v>44477.778692129628</v>
      </c>
      <c r="B37377" t="s">
        <v>210123</v>
      </c>
      <c r="C37377" t="s">
        <v>210124</v>
      </c>
      <c r="D37377">
        <v>9224</v>
      </c>
      <c r="E37377">
        <v>49836</v>
      </c>
      <c r="F37377" t="s">
        <v>58</v>
      </c>
      <c r="G37377">
        <v>1383</v>
      </c>
      <c r="H37377" t="s">
        <v>59</v>
      </c>
      <c r="I37377" t="s">
        <v>113</v>
      </c>
      <c r="J37377" t="s">
        <v>210125</v>
      </c>
      <c r="K37377" t="s">
        <v>33</v>
      </c>
      <c r="L37377" t="s">
        <v>100920</v>
      </c>
      <c r="M37377" t="s">
        <v>33</v>
      </c>
      <c r="N37377" t="s">
        <v>106</v>
      </c>
      <c r="O37377" t="s">
        <v>49</v>
      </c>
      <c r="P37377" t="s">
        <v>50</v>
      </c>
      <c r="Q37377" t="s">
        <v>37</v>
      </c>
      <c r="R37377" t="s">
        <v>210126</v>
      </c>
      <c r="S37377" t="s">
        <v>210127</v>
      </c>
      <c r="T37377" t="s">
        <v>53</v>
      </c>
      <c r="U37377" t="s">
        <v>137564</v>
      </c>
      <c r="V37377" t="s">
        <v>210128</v>
      </c>
      <c r="W37377" t="s">
        <v>33</v>
      </c>
      <c r="X37377" t="s">
        <v>33</v>
      </c>
      <c r="Y37377" t="s">
        <v>44</v>
      </c>
    </row>
    <row r="37378" spans="1:25" x14ac:dyDescent="0.3">
      <c r="A37378" s="1">
        <v>43968.20753472222</v>
      </c>
      <c r="B37378" t="s">
        <v>210129</v>
      </c>
      <c r="C37378" t="s">
        <v>210130</v>
      </c>
      <c r="D37378">
        <v>32785</v>
      </c>
      <c r="E37378">
        <v>34122</v>
      </c>
      <c r="F37378" t="s">
        <v>58</v>
      </c>
      <c r="G37378">
        <v>1261</v>
      </c>
      <c r="H37378" t="s">
        <v>28</v>
      </c>
      <c r="I37378" t="s">
        <v>81</v>
      </c>
      <c r="J37378" t="s">
        <v>210131</v>
      </c>
      <c r="K37378" t="s">
        <v>31</v>
      </c>
      <c r="L37378" t="s">
        <v>140145</v>
      </c>
      <c r="M37378" t="s">
        <v>62</v>
      </c>
      <c r="N37378" t="s">
        <v>106</v>
      </c>
      <c r="O37378" t="s">
        <v>35</v>
      </c>
      <c r="P37378" t="s">
        <v>50</v>
      </c>
      <c r="Q37378" t="s">
        <v>74</v>
      </c>
      <c r="R37378" t="s">
        <v>152826</v>
      </c>
      <c r="S37378" t="s">
        <v>427</v>
      </c>
      <c r="T37378" t="s">
        <v>53</v>
      </c>
      <c r="U37378" t="s">
        <v>17306</v>
      </c>
      <c r="V37378" t="s">
        <v>33</v>
      </c>
      <c r="W37378" t="s">
        <v>33</v>
      </c>
      <c r="X37378" t="s">
        <v>33</v>
      </c>
      <c r="Y37378" t="s">
        <v>55</v>
      </c>
    </row>
    <row r="37379" spans="1:25" x14ac:dyDescent="0.3">
      <c r="A37379" s="1">
        <v>44292.300856481481</v>
      </c>
      <c r="B37379" t="s">
        <v>210132</v>
      </c>
      <c r="C37379" t="s">
        <v>210133</v>
      </c>
      <c r="D37379">
        <v>64059</v>
      </c>
      <c r="E37379">
        <v>32396</v>
      </c>
      <c r="F37379" t="s">
        <v>80</v>
      </c>
      <c r="G37379">
        <v>890</v>
      </c>
      <c r="H37379" t="s">
        <v>59</v>
      </c>
      <c r="I37379" t="s">
        <v>29</v>
      </c>
      <c r="J37379" t="s">
        <v>210134</v>
      </c>
      <c r="K37379" t="s">
        <v>33</v>
      </c>
      <c r="L37379" t="s">
        <v>93494</v>
      </c>
      <c r="M37379" t="s">
        <v>33</v>
      </c>
      <c r="N37379" t="s">
        <v>63</v>
      </c>
      <c r="O37379" t="s">
        <v>49</v>
      </c>
      <c r="P37379" t="s">
        <v>50</v>
      </c>
      <c r="Q37379" t="s">
        <v>37</v>
      </c>
      <c r="R37379" t="s">
        <v>210135</v>
      </c>
      <c r="S37379" t="s">
        <v>210136</v>
      </c>
      <c r="T37379" t="s">
        <v>40</v>
      </c>
      <c r="U37379" t="s">
        <v>92196</v>
      </c>
      <c r="V37379" t="s">
        <v>210137</v>
      </c>
      <c r="W37379" t="s">
        <v>43</v>
      </c>
      <c r="X37379" t="s">
        <v>70</v>
      </c>
      <c r="Y37379" t="s">
        <v>44</v>
      </c>
    </row>
    <row r="37380" spans="1:25" x14ac:dyDescent="0.3">
      <c r="A37380" s="1">
        <v>44583.9378125</v>
      </c>
      <c r="B37380" t="s">
        <v>210138</v>
      </c>
      <c r="C37380" t="s">
        <v>210139</v>
      </c>
      <c r="D37380">
        <v>33601</v>
      </c>
      <c r="E37380">
        <v>26477</v>
      </c>
      <c r="F37380" t="s">
        <v>58</v>
      </c>
      <c r="G37380">
        <v>805</v>
      </c>
      <c r="H37380" t="s">
        <v>59</v>
      </c>
      <c r="I37380" t="s">
        <v>113</v>
      </c>
      <c r="J37380" t="s">
        <v>210140</v>
      </c>
      <c r="K37380" t="s">
        <v>31</v>
      </c>
      <c r="L37380" t="s">
        <v>122693</v>
      </c>
      <c r="M37380" t="s">
        <v>33</v>
      </c>
      <c r="N37380" t="s">
        <v>34</v>
      </c>
      <c r="O37380" t="s">
        <v>35</v>
      </c>
      <c r="P37380" t="s">
        <v>36</v>
      </c>
      <c r="Q37380" t="s">
        <v>74</v>
      </c>
      <c r="R37380" t="s">
        <v>46080</v>
      </c>
      <c r="S37380" t="s">
        <v>15641</v>
      </c>
      <c r="T37380" t="s">
        <v>40</v>
      </c>
      <c r="U37380" t="s">
        <v>13605</v>
      </c>
      <c r="V37380" t="s">
        <v>210141</v>
      </c>
      <c r="W37380" t="s">
        <v>33</v>
      </c>
      <c r="X37380" t="s">
        <v>70</v>
      </c>
      <c r="Y37380" t="s">
        <v>55</v>
      </c>
    </row>
    <row r="37381" spans="1:25" x14ac:dyDescent="0.3">
      <c r="A37381" s="1">
        <v>45096.626076388886</v>
      </c>
      <c r="B37381" t="s">
        <v>210142</v>
      </c>
      <c r="C37381" t="s">
        <v>210143</v>
      </c>
      <c r="D37381">
        <v>2025</v>
      </c>
      <c r="E37381">
        <v>60968</v>
      </c>
      <c r="F37381" t="s">
        <v>27</v>
      </c>
      <c r="G37381">
        <v>460</v>
      </c>
      <c r="H37381" t="s">
        <v>28</v>
      </c>
      <c r="I37381" t="s">
        <v>81</v>
      </c>
      <c r="J37381" t="s">
        <v>210144</v>
      </c>
      <c r="K37381" t="s">
        <v>31</v>
      </c>
      <c r="L37381" t="s">
        <v>15813</v>
      </c>
      <c r="M37381" t="s">
        <v>62</v>
      </c>
      <c r="N37381" t="s">
        <v>63</v>
      </c>
      <c r="O37381" t="s">
        <v>35</v>
      </c>
      <c r="P37381" t="s">
        <v>64</v>
      </c>
      <c r="Q37381" t="s">
        <v>99</v>
      </c>
      <c r="R37381" t="s">
        <v>210145</v>
      </c>
      <c r="S37381" t="s">
        <v>210146</v>
      </c>
      <c r="T37381" t="s">
        <v>53</v>
      </c>
      <c r="U37381" t="s">
        <v>129326</v>
      </c>
      <c r="V37381" t="s">
        <v>33</v>
      </c>
      <c r="W37381" t="s">
        <v>43</v>
      </c>
      <c r="X37381" t="s">
        <v>70</v>
      </c>
      <c r="Y37381" t="s">
        <v>55</v>
      </c>
    </row>
    <row r="37382" spans="1:25" x14ac:dyDescent="0.3">
      <c r="A37382" s="1">
        <v>45001.771192129629</v>
      </c>
      <c r="B37382" t="s">
        <v>210147</v>
      </c>
      <c r="C37382" t="s">
        <v>210148</v>
      </c>
      <c r="D37382">
        <v>11211</v>
      </c>
      <c r="E37382">
        <v>14691</v>
      </c>
      <c r="F37382" t="s">
        <v>80</v>
      </c>
      <c r="G37382">
        <v>730</v>
      </c>
      <c r="H37382" t="s">
        <v>28</v>
      </c>
      <c r="I37382" t="s">
        <v>113</v>
      </c>
      <c r="J37382" t="s">
        <v>210149</v>
      </c>
      <c r="K37382" t="s">
        <v>31</v>
      </c>
      <c r="L37382" t="s">
        <v>15039</v>
      </c>
      <c r="M37382" t="s">
        <v>62</v>
      </c>
      <c r="N37382" t="s">
        <v>106</v>
      </c>
      <c r="O37382" t="s">
        <v>35</v>
      </c>
      <c r="P37382" t="s">
        <v>50</v>
      </c>
      <c r="Q37382" t="s">
        <v>74</v>
      </c>
      <c r="R37382" t="s">
        <v>68871</v>
      </c>
      <c r="S37382" t="s">
        <v>210150</v>
      </c>
      <c r="T37382" t="s">
        <v>40</v>
      </c>
      <c r="U37382" t="s">
        <v>145136</v>
      </c>
      <c r="V37382" t="s">
        <v>210151</v>
      </c>
      <c r="W37382" t="s">
        <v>33</v>
      </c>
      <c r="X37382" t="s">
        <v>33</v>
      </c>
      <c r="Y37382" t="s">
        <v>44</v>
      </c>
    </row>
    <row r="37383" spans="1:25" x14ac:dyDescent="0.3">
      <c r="A37383" s="1">
        <v>44803.887094907404</v>
      </c>
      <c r="B37383" t="s">
        <v>210152</v>
      </c>
      <c r="C37383" t="s">
        <v>210153</v>
      </c>
      <c r="D37383">
        <v>55189</v>
      </c>
      <c r="E37383">
        <v>35304</v>
      </c>
      <c r="F37383" t="s">
        <v>27</v>
      </c>
      <c r="G37383">
        <v>1379</v>
      </c>
      <c r="H37383" t="s">
        <v>28</v>
      </c>
      <c r="I37383" t="s">
        <v>81</v>
      </c>
      <c r="J37383" t="s">
        <v>210154</v>
      </c>
      <c r="K37383" t="s">
        <v>33</v>
      </c>
      <c r="L37383" t="s">
        <v>53556</v>
      </c>
      <c r="M37383" t="s">
        <v>33</v>
      </c>
      <c r="N37383" t="s">
        <v>34</v>
      </c>
      <c r="O37383" t="s">
        <v>35</v>
      </c>
      <c r="P37383" t="s">
        <v>64</v>
      </c>
      <c r="Q37383" t="s">
        <v>74</v>
      </c>
      <c r="R37383" t="s">
        <v>63054</v>
      </c>
      <c r="S37383" t="s">
        <v>210155</v>
      </c>
      <c r="T37383" t="s">
        <v>40</v>
      </c>
      <c r="U37383" t="s">
        <v>162364</v>
      </c>
      <c r="V37383" t="s">
        <v>210156</v>
      </c>
      <c r="W37383" t="s">
        <v>43</v>
      </c>
      <c r="X37383" t="s">
        <v>33</v>
      </c>
      <c r="Y37383" t="s">
        <v>44</v>
      </c>
    </row>
    <row r="37384" spans="1:25" x14ac:dyDescent="0.3">
      <c r="A37384" s="1">
        <v>44052.532002314816</v>
      </c>
      <c r="B37384" t="s">
        <v>210157</v>
      </c>
      <c r="C37384" t="s">
        <v>210158</v>
      </c>
      <c r="D37384">
        <v>21579</v>
      </c>
      <c r="E37384">
        <v>65320</v>
      </c>
      <c r="F37384" t="s">
        <v>80</v>
      </c>
      <c r="G37384">
        <v>1234</v>
      </c>
      <c r="H37384" t="s">
        <v>28</v>
      </c>
      <c r="I37384" t="s">
        <v>113</v>
      </c>
      <c r="J37384" t="s">
        <v>210159</v>
      </c>
      <c r="K37384" t="s">
        <v>33</v>
      </c>
      <c r="L37384" t="s">
        <v>2222</v>
      </c>
      <c r="M37384" t="s">
        <v>33</v>
      </c>
      <c r="N37384" t="s">
        <v>34</v>
      </c>
      <c r="O37384" t="s">
        <v>35</v>
      </c>
      <c r="P37384" t="s">
        <v>36</v>
      </c>
      <c r="Q37384" t="s">
        <v>37</v>
      </c>
      <c r="R37384" t="s">
        <v>210160</v>
      </c>
      <c r="S37384" t="s">
        <v>210161</v>
      </c>
      <c r="T37384" t="s">
        <v>67</v>
      </c>
      <c r="U37384" t="s">
        <v>36449</v>
      </c>
      <c r="V37384" t="s">
        <v>210162</v>
      </c>
      <c r="W37384" t="s">
        <v>43</v>
      </c>
      <c r="X37384" t="s">
        <v>33</v>
      </c>
      <c r="Y37384" t="s">
        <v>44</v>
      </c>
    </row>
    <row r="37385" spans="1:25" x14ac:dyDescent="0.3">
      <c r="A37385" s="1">
        <v>44728.97179398148</v>
      </c>
      <c r="B37385" t="s">
        <v>210163</v>
      </c>
      <c r="C37385" t="s">
        <v>210164</v>
      </c>
      <c r="D37385">
        <v>16660</v>
      </c>
      <c r="E37385">
        <v>57113</v>
      </c>
      <c r="F37385" t="s">
        <v>27</v>
      </c>
      <c r="G37385">
        <v>810</v>
      </c>
      <c r="H37385" t="s">
        <v>59</v>
      </c>
      <c r="I37385" t="s">
        <v>29</v>
      </c>
      <c r="J37385" t="s">
        <v>210165</v>
      </c>
      <c r="K37385" t="s">
        <v>33</v>
      </c>
      <c r="L37385" t="s">
        <v>69853</v>
      </c>
      <c r="M37385" t="s">
        <v>33</v>
      </c>
      <c r="N37385" t="s">
        <v>63</v>
      </c>
      <c r="O37385" t="s">
        <v>35</v>
      </c>
      <c r="P37385" t="s">
        <v>36</v>
      </c>
      <c r="Q37385" t="s">
        <v>37</v>
      </c>
      <c r="R37385" t="s">
        <v>183561</v>
      </c>
      <c r="S37385" t="s">
        <v>210166</v>
      </c>
      <c r="T37385" t="s">
        <v>40</v>
      </c>
      <c r="U37385" t="s">
        <v>4036</v>
      </c>
      <c r="V37385" t="s">
        <v>33</v>
      </c>
      <c r="W37385" t="s">
        <v>43</v>
      </c>
      <c r="X37385" t="s">
        <v>70</v>
      </c>
      <c r="Y37385" t="s">
        <v>44</v>
      </c>
    </row>
    <row r="37386" spans="1:25" x14ac:dyDescent="0.3">
      <c r="A37386" s="1">
        <v>45191.284363425926</v>
      </c>
      <c r="B37386" t="s">
        <v>210167</v>
      </c>
      <c r="C37386" t="s">
        <v>210168</v>
      </c>
      <c r="D37386">
        <v>23976</v>
      </c>
      <c r="E37386">
        <v>19015</v>
      </c>
      <c r="F37386" t="s">
        <v>27</v>
      </c>
      <c r="G37386">
        <v>1164</v>
      </c>
      <c r="H37386" t="s">
        <v>28</v>
      </c>
      <c r="I37386" t="s">
        <v>81</v>
      </c>
      <c r="J37386" t="s">
        <v>210169</v>
      </c>
      <c r="K37386" t="s">
        <v>33</v>
      </c>
      <c r="L37386" t="s">
        <v>106753</v>
      </c>
      <c r="M37386" t="s">
        <v>62</v>
      </c>
      <c r="N37386" t="s">
        <v>34</v>
      </c>
      <c r="O37386" t="s">
        <v>35</v>
      </c>
      <c r="P37386" t="s">
        <v>64</v>
      </c>
      <c r="Q37386" t="s">
        <v>74</v>
      </c>
      <c r="R37386" t="s">
        <v>210170</v>
      </c>
      <c r="S37386" t="s">
        <v>210171</v>
      </c>
      <c r="T37386" t="s">
        <v>67</v>
      </c>
      <c r="U37386" t="s">
        <v>49247</v>
      </c>
      <c r="V37386" t="s">
        <v>33</v>
      </c>
      <c r="W37386" t="s">
        <v>43</v>
      </c>
      <c r="X37386" t="s">
        <v>70</v>
      </c>
      <c r="Y37386" t="s">
        <v>44</v>
      </c>
    </row>
    <row r="37387" spans="1:25" x14ac:dyDescent="0.3">
      <c r="A37387" s="1">
        <v>44125.49490740741</v>
      </c>
      <c r="B37387" t="s">
        <v>210172</v>
      </c>
      <c r="C37387" t="s">
        <v>210173</v>
      </c>
      <c r="D37387">
        <v>62968</v>
      </c>
      <c r="E37387">
        <v>31093</v>
      </c>
      <c r="F37387" t="s">
        <v>27</v>
      </c>
      <c r="G37387">
        <v>109</v>
      </c>
      <c r="H37387" t="s">
        <v>28</v>
      </c>
      <c r="I37387" t="s">
        <v>113</v>
      </c>
      <c r="J37387" t="s">
        <v>210174</v>
      </c>
      <c r="K37387" t="s">
        <v>33</v>
      </c>
      <c r="L37387" t="s">
        <v>143416</v>
      </c>
      <c r="M37387" t="s">
        <v>62</v>
      </c>
      <c r="N37387" t="s">
        <v>34</v>
      </c>
      <c r="O37387" t="s">
        <v>35</v>
      </c>
      <c r="P37387" t="s">
        <v>64</v>
      </c>
      <c r="Q37387" t="s">
        <v>99</v>
      </c>
      <c r="R37387" t="s">
        <v>210175</v>
      </c>
      <c r="S37387" t="s">
        <v>86512</v>
      </c>
      <c r="T37387" t="s">
        <v>67</v>
      </c>
      <c r="U37387" t="s">
        <v>36893</v>
      </c>
      <c r="V37387" t="s">
        <v>210176</v>
      </c>
      <c r="W37387" t="s">
        <v>43</v>
      </c>
      <c r="X37387" t="s">
        <v>33</v>
      </c>
      <c r="Y37387" t="s">
        <v>44</v>
      </c>
    </row>
    <row r="37388" spans="1:25" x14ac:dyDescent="0.3">
      <c r="A37388" s="1">
        <v>45186.216643518521</v>
      </c>
      <c r="B37388" t="s">
        <v>210177</v>
      </c>
      <c r="C37388" t="s">
        <v>210178</v>
      </c>
      <c r="D37388">
        <v>42582</v>
      </c>
      <c r="E37388">
        <v>10947</v>
      </c>
      <c r="F37388" t="s">
        <v>27</v>
      </c>
      <c r="G37388">
        <v>1407</v>
      </c>
      <c r="H37388" t="s">
        <v>59</v>
      </c>
      <c r="I37388" t="s">
        <v>113</v>
      </c>
      <c r="J37388" t="s">
        <v>210179</v>
      </c>
      <c r="K37388" t="s">
        <v>33</v>
      </c>
      <c r="L37388" t="s">
        <v>80512</v>
      </c>
      <c r="M37388" t="s">
        <v>33</v>
      </c>
      <c r="N37388" t="s">
        <v>106</v>
      </c>
      <c r="O37388" t="s">
        <v>49</v>
      </c>
      <c r="P37388" t="s">
        <v>36</v>
      </c>
      <c r="Q37388" t="s">
        <v>37</v>
      </c>
      <c r="R37388" t="s">
        <v>210180</v>
      </c>
      <c r="S37388" t="s">
        <v>210181</v>
      </c>
      <c r="T37388" t="s">
        <v>67</v>
      </c>
      <c r="U37388" t="s">
        <v>41864</v>
      </c>
      <c r="V37388" t="s">
        <v>210182</v>
      </c>
      <c r="W37388" t="s">
        <v>43</v>
      </c>
      <c r="X37388" t="s">
        <v>33</v>
      </c>
      <c r="Y37388" t="s">
        <v>55</v>
      </c>
    </row>
    <row r="37389" spans="1:25" x14ac:dyDescent="0.3">
      <c r="A37389" s="1">
        <v>43959.70039351852</v>
      </c>
      <c r="B37389" t="s">
        <v>210183</v>
      </c>
      <c r="C37389" t="s">
        <v>210184</v>
      </c>
      <c r="D37389">
        <v>47374</v>
      </c>
      <c r="E37389">
        <v>27595</v>
      </c>
      <c r="F37389" t="s">
        <v>58</v>
      </c>
      <c r="G37389">
        <v>1055</v>
      </c>
      <c r="H37389" t="s">
        <v>59</v>
      </c>
      <c r="I37389" t="s">
        <v>29</v>
      </c>
      <c r="J37389" t="s">
        <v>210185</v>
      </c>
      <c r="K37389" t="s">
        <v>31</v>
      </c>
      <c r="L37389" t="s">
        <v>33312</v>
      </c>
      <c r="M37389" t="s">
        <v>33</v>
      </c>
      <c r="N37389" t="s">
        <v>63</v>
      </c>
      <c r="O37389" t="s">
        <v>35</v>
      </c>
      <c r="P37389" t="s">
        <v>36</v>
      </c>
      <c r="Q37389" t="s">
        <v>74</v>
      </c>
      <c r="R37389" t="s">
        <v>210186</v>
      </c>
      <c r="S37389" t="s">
        <v>210187</v>
      </c>
      <c r="T37389" t="s">
        <v>67</v>
      </c>
      <c r="U37389" t="s">
        <v>11149</v>
      </c>
      <c r="V37389" t="s">
        <v>33</v>
      </c>
      <c r="W37389" t="s">
        <v>43</v>
      </c>
      <c r="X37389" t="s">
        <v>70</v>
      </c>
      <c r="Y37389" t="s">
        <v>55</v>
      </c>
    </row>
    <row r="37390" spans="1:25" x14ac:dyDescent="0.3">
      <c r="A37390" s="1">
        <v>43851.220057870371</v>
      </c>
      <c r="B37390" t="s">
        <v>210188</v>
      </c>
      <c r="C37390" t="s">
        <v>210189</v>
      </c>
      <c r="D37390">
        <v>43504</v>
      </c>
      <c r="E37390">
        <v>33175</v>
      </c>
      <c r="F37390" t="s">
        <v>27</v>
      </c>
      <c r="G37390">
        <v>392</v>
      </c>
      <c r="H37390" t="s">
        <v>59</v>
      </c>
      <c r="I37390" t="s">
        <v>113</v>
      </c>
      <c r="J37390" t="s">
        <v>210190</v>
      </c>
      <c r="K37390" t="s">
        <v>33</v>
      </c>
      <c r="L37390" t="s">
        <v>61631</v>
      </c>
      <c r="M37390" t="s">
        <v>62</v>
      </c>
      <c r="N37390" t="s">
        <v>34</v>
      </c>
      <c r="O37390" t="s">
        <v>49</v>
      </c>
      <c r="P37390" t="s">
        <v>50</v>
      </c>
      <c r="Q37390" t="s">
        <v>74</v>
      </c>
      <c r="R37390" t="s">
        <v>210191</v>
      </c>
      <c r="S37390" t="s">
        <v>210192</v>
      </c>
      <c r="T37390" t="s">
        <v>67</v>
      </c>
      <c r="U37390" t="s">
        <v>46419</v>
      </c>
      <c r="V37390" t="s">
        <v>210193</v>
      </c>
      <c r="W37390" t="s">
        <v>43</v>
      </c>
      <c r="X37390" t="s">
        <v>70</v>
      </c>
      <c r="Y37390" t="s">
        <v>55</v>
      </c>
    </row>
    <row r="37391" spans="1:25" x14ac:dyDescent="0.3">
      <c r="A37391" s="1">
        <v>44682.602916666663</v>
      </c>
      <c r="B37391" t="s">
        <v>210194</v>
      </c>
      <c r="C37391" t="s">
        <v>210195</v>
      </c>
      <c r="D37391">
        <v>15263</v>
      </c>
      <c r="E37391">
        <v>36775</v>
      </c>
      <c r="F37391" t="s">
        <v>27</v>
      </c>
      <c r="G37391">
        <v>390</v>
      </c>
      <c r="H37391" t="s">
        <v>59</v>
      </c>
      <c r="I37391" t="s">
        <v>29</v>
      </c>
      <c r="J37391" t="s">
        <v>210196</v>
      </c>
      <c r="K37391" t="s">
        <v>33</v>
      </c>
      <c r="L37391" t="s">
        <v>133658</v>
      </c>
      <c r="M37391" t="s">
        <v>62</v>
      </c>
      <c r="N37391" t="s">
        <v>63</v>
      </c>
      <c r="O37391" t="s">
        <v>49</v>
      </c>
      <c r="P37391" t="s">
        <v>36</v>
      </c>
      <c r="Q37391" t="s">
        <v>99</v>
      </c>
      <c r="R37391" t="s">
        <v>210197</v>
      </c>
      <c r="S37391" t="s">
        <v>210198</v>
      </c>
      <c r="T37391" t="s">
        <v>67</v>
      </c>
      <c r="U37391" t="s">
        <v>1601</v>
      </c>
      <c r="V37391" t="s">
        <v>210199</v>
      </c>
      <c r="W37391" t="s">
        <v>43</v>
      </c>
      <c r="X37391" t="s">
        <v>70</v>
      </c>
      <c r="Y37391" t="s">
        <v>44</v>
      </c>
    </row>
    <row r="37392" spans="1:25" x14ac:dyDescent="0.3">
      <c r="A37392" s="1">
        <v>44998.907546296294</v>
      </c>
      <c r="B37392" t="s">
        <v>210200</v>
      </c>
      <c r="C37392" t="s">
        <v>210201</v>
      </c>
      <c r="D37392">
        <v>24869</v>
      </c>
      <c r="E37392">
        <v>18647</v>
      </c>
      <c r="F37392" t="s">
        <v>80</v>
      </c>
      <c r="G37392">
        <v>1031</v>
      </c>
      <c r="H37392" t="s">
        <v>59</v>
      </c>
      <c r="I37392" t="s">
        <v>113</v>
      </c>
      <c r="J37392" t="s">
        <v>210202</v>
      </c>
      <c r="K37392" t="s">
        <v>31</v>
      </c>
      <c r="L37392" t="s">
        <v>210203</v>
      </c>
      <c r="M37392" t="s">
        <v>62</v>
      </c>
      <c r="N37392" t="s">
        <v>106</v>
      </c>
      <c r="O37392" t="s">
        <v>35</v>
      </c>
      <c r="P37392" t="s">
        <v>36</v>
      </c>
      <c r="Q37392" t="s">
        <v>74</v>
      </c>
      <c r="R37392" t="s">
        <v>33041</v>
      </c>
      <c r="S37392" t="s">
        <v>210204</v>
      </c>
      <c r="T37392" t="s">
        <v>40</v>
      </c>
      <c r="U37392" t="s">
        <v>45633</v>
      </c>
      <c r="V37392" t="s">
        <v>33</v>
      </c>
      <c r="W37392" t="s">
        <v>33</v>
      </c>
      <c r="X37392" t="s">
        <v>33</v>
      </c>
      <c r="Y37392" t="s">
        <v>55</v>
      </c>
    </row>
    <row r="37393" spans="1:25" x14ac:dyDescent="0.3">
      <c r="A37393" s="1">
        <v>43837.442407407405</v>
      </c>
      <c r="B37393" t="s">
        <v>210205</v>
      </c>
      <c r="C37393" t="s">
        <v>210206</v>
      </c>
      <c r="D37393">
        <v>16494</v>
      </c>
      <c r="E37393">
        <v>41546</v>
      </c>
      <c r="F37393" t="s">
        <v>27</v>
      </c>
      <c r="G37393">
        <v>1048</v>
      </c>
      <c r="H37393" t="s">
        <v>59</v>
      </c>
      <c r="I37393" t="s">
        <v>29</v>
      </c>
      <c r="J37393" t="s">
        <v>210207</v>
      </c>
      <c r="K37393" t="s">
        <v>31</v>
      </c>
      <c r="L37393" t="s">
        <v>52729</v>
      </c>
      <c r="M37393" t="s">
        <v>62</v>
      </c>
      <c r="N37393" t="s">
        <v>63</v>
      </c>
      <c r="O37393" t="s">
        <v>49</v>
      </c>
      <c r="P37393" t="s">
        <v>50</v>
      </c>
      <c r="Q37393" t="s">
        <v>74</v>
      </c>
      <c r="R37393" t="s">
        <v>3479</v>
      </c>
      <c r="S37393" t="s">
        <v>210208</v>
      </c>
      <c r="T37393" t="s">
        <v>40</v>
      </c>
      <c r="U37393" t="s">
        <v>126244</v>
      </c>
      <c r="V37393" t="s">
        <v>33</v>
      </c>
      <c r="W37393" t="s">
        <v>33</v>
      </c>
      <c r="X37393" t="s">
        <v>33</v>
      </c>
      <c r="Y37393" t="s">
        <v>44</v>
      </c>
    </row>
    <row r="37394" spans="1:25" x14ac:dyDescent="0.3">
      <c r="A37394" s="1">
        <v>44482.874166666668</v>
      </c>
      <c r="B37394" t="s">
        <v>210209</v>
      </c>
      <c r="C37394" t="s">
        <v>210210</v>
      </c>
      <c r="D37394">
        <v>11051</v>
      </c>
      <c r="E37394">
        <v>56474</v>
      </c>
      <c r="F37394" t="s">
        <v>58</v>
      </c>
      <c r="G37394">
        <v>966</v>
      </c>
      <c r="H37394" t="s">
        <v>28</v>
      </c>
      <c r="I37394" t="s">
        <v>113</v>
      </c>
      <c r="J37394" t="s">
        <v>210211</v>
      </c>
      <c r="K37394" t="s">
        <v>31</v>
      </c>
      <c r="L37394" t="s">
        <v>174428</v>
      </c>
      <c r="M37394" t="s">
        <v>62</v>
      </c>
      <c r="N37394" t="s">
        <v>106</v>
      </c>
      <c r="O37394" t="s">
        <v>35</v>
      </c>
      <c r="P37394" t="s">
        <v>64</v>
      </c>
      <c r="Q37394" t="s">
        <v>74</v>
      </c>
      <c r="R37394" t="s">
        <v>210212</v>
      </c>
      <c r="S37394" t="s">
        <v>210213</v>
      </c>
      <c r="T37394" t="s">
        <v>40</v>
      </c>
      <c r="U37394" t="s">
        <v>106041</v>
      </c>
      <c r="V37394" t="s">
        <v>210214</v>
      </c>
      <c r="W37394" t="s">
        <v>33</v>
      </c>
      <c r="X37394" t="s">
        <v>33</v>
      </c>
      <c r="Y37394" t="s">
        <v>44</v>
      </c>
    </row>
    <row r="37395" spans="1:25" x14ac:dyDescent="0.3">
      <c r="A37395" s="1">
        <v>43869.324999999997</v>
      </c>
      <c r="B37395" t="s">
        <v>210215</v>
      </c>
      <c r="C37395" t="s">
        <v>210216</v>
      </c>
      <c r="D37395">
        <v>34150</v>
      </c>
      <c r="E37395">
        <v>40983</v>
      </c>
      <c r="F37395" t="s">
        <v>80</v>
      </c>
      <c r="G37395">
        <v>554</v>
      </c>
      <c r="H37395" t="s">
        <v>28</v>
      </c>
      <c r="I37395" t="s">
        <v>81</v>
      </c>
      <c r="J37395" t="s">
        <v>210217</v>
      </c>
      <c r="K37395" t="s">
        <v>31</v>
      </c>
      <c r="L37395" t="s">
        <v>112070</v>
      </c>
      <c r="M37395" t="s">
        <v>62</v>
      </c>
      <c r="N37395" t="s">
        <v>34</v>
      </c>
      <c r="O37395" t="s">
        <v>35</v>
      </c>
      <c r="P37395" t="s">
        <v>64</v>
      </c>
      <c r="Q37395" t="s">
        <v>37</v>
      </c>
      <c r="R37395" t="s">
        <v>210218</v>
      </c>
      <c r="S37395" t="s">
        <v>210219</v>
      </c>
      <c r="T37395" t="s">
        <v>53</v>
      </c>
      <c r="U37395" t="s">
        <v>62789</v>
      </c>
      <c r="V37395" t="s">
        <v>210220</v>
      </c>
      <c r="W37395" t="s">
        <v>33</v>
      </c>
      <c r="X37395" t="s">
        <v>33</v>
      </c>
      <c r="Y37395" t="s">
        <v>55</v>
      </c>
    </row>
    <row r="37396" spans="1:25" x14ac:dyDescent="0.3">
      <c r="A37396" s="1">
        <v>43967.006909722222</v>
      </c>
      <c r="B37396" t="s">
        <v>210221</v>
      </c>
      <c r="C37396" t="s">
        <v>210222</v>
      </c>
      <c r="D37396">
        <v>49164</v>
      </c>
      <c r="E37396">
        <v>1725</v>
      </c>
      <c r="F37396" t="s">
        <v>80</v>
      </c>
      <c r="G37396">
        <v>687</v>
      </c>
      <c r="H37396" t="s">
        <v>59</v>
      </c>
      <c r="I37396" t="s">
        <v>81</v>
      </c>
      <c r="J37396" t="s">
        <v>210223</v>
      </c>
      <c r="K37396" t="s">
        <v>31</v>
      </c>
      <c r="L37396" t="s">
        <v>74803</v>
      </c>
      <c r="M37396" t="s">
        <v>62</v>
      </c>
      <c r="N37396" t="s">
        <v>63</v>
      </c>
      <c r="O37396" t="s">
        <v>49</v>
      </c>
      <c r="P37396" t="s">
        <v>50</v>
      </c>
      <c r="Q37396" t="s">
        <v>99</v>
      </c>
      <c r="R37396" t="s">
        <v>72743</v>
      </c>
      <c r="S37396" t="s">
        <v>210224</v>
      </c>
      <c r="T37396" t="s">
        <v>40</v>
      </c>
      <c r="U37396" t="s">
        <v>123861</v>
      </c>
      <c r="V37396" t="s">
        <v>33</v>
      </c>
      <c r="W37396" t="s">
        <v>43</v>
      </c>
      <c r="X37396" t="s">
        <v>33</v>
      </c>
      <c r="Y37396" t="s">
        <v>44</v>
      </c>
    </row>
    <row r="37397" spans="1:25" x14ac:dyDescent="0.3">
      <c r="A37397" s="1">
        <v>45196.485000000001</v>
      </c>
      <c r="B37397" t="s">
        <v>210225</v>
      </c>
      <c r="C37397" t="s">
        <v>210226</v>
      </c>
      <c r="D37397">
        <v>57268</v>
      </c>
      <c r="E37397">
        <v>55680</v>
      </c>
      <c r="F37397" t="s">
        <v>80</v>
      </c>
      <c r="G37397">
        <v>292</v>
      </c>
      <c r="H37397" t="s">
        <v>28</v>
      </c>
      <c r="I37397" t="s">
        <v>81</v>
      </c>
      <c r="J37397" t="s">
        <v>210227</v>
      </c>
      <c r="K37397" t="s">
        <v>33</v>
      </c>
      <c r="L37397" t="s">
        <v>41059</v>
      </c>
      <c r="M37397" t="s">
        <v>33</v>
      </c>
      <c r="N37397" t="s">
        <v>63</v>
      </c>
      <c r="O37397" t="s">
        <v>35</v>
      </c>
      <c r="P37397" t="s">
        <v>64</v>
      </c>
      <c r="Q37397" t="s">
        <v>37</v>
      </c>
      <c r="R37397" t="s">
        <v>210228</v>
      </c>
      <c r="S37397" t="s">
        <v>7753</v>
      </c>
      <c r="T37397" t="s">
        <v>67</v>
      </c>
      <c r="U37397" t="s">
        <v>24749</v>
      </c>
      <c r="V37397" t="s">
        <v>210229</v>
      </c>
      <c r="W37397" t="s">
        <v>33</v>
      </c>
      <c r="X37397" t="s">
        <v>70</v>
      </c>
      <c r="Y37397" t="s">
        <v>44</v>
      </c>
    </row>
    <row r="37398" spans="1:25" x14ac:dyDescent="0.3">
      <c r="A37398" s="1">
        <v>45136.08185185185</v>
      </c>
      <c r="B37398" t="s">
        <v>210230</v>
      </c>
      <c r="C37398" t="s">
        <v>210231</v>
      </c>
      <c r="D37398">
        <v>25147</v>
      </c>
      <c r="E37398">
        <v>41255</v>
      </c>
      <c r="F37398" t="s">
        <v>27</v>
      </c>
      <c r="G37398">
        <v>467</v>
      </c>
      <c r="H37398" t="s">
        <v>28</v>
      </c>
      <c r="I37398" t="s">
        <v>81</v>
      </c>
      <c r="J37398" t="s">
        <v>210232</v>
      </c>
      <c r="K37398" t="s">
        <v>33</v>
      </c>
      <c r="L37398" t="s">
        <v>55269</v>
      </c>
      <c r="M37398" t="s">
        <v>33</v>
      </c>
      <c r="N37398" t="s">
        <v>63</v>
      </c>
      <c r="O37398" t="s">
        <v>35</v>
      </c>
      <c r="P37398" t="s">
        <v>50</v>
      </c>
      <c r="Q37398" t="s">
        <v>37</v>
      </c>
      <c r="R37398" t="s">
        <v>210233</v>
      </c>
      <c r="S37398" t="s">
        <v>210234</v>
      </c>
      <c r="T37398" t="s">
        <v>53</v>
      </c>
      <c r="U37398" t="s">
        <v>4959</v>
      </c>
      <c r="V37398" t="s">
        <v>33</v>
      </c>
      <c r="W37398" t="s">
        <v>43</v>
      </c>
      <c r="X37398" t="s">
        <v>33</v>
      </c>
      <c r="Y37398" t="s">
        <v>44</v>
      </c>
    </row>
    <row r="37399" spans="1:25" x14ac:dyDescent="0.3">
      <c r="A37399" s="1">
        <v>43884.729201388887</v>
      </c>
      <c r="B37399" t="s">
        <v>210235</v>
      </c>
      <c r="C37399" t="s">
        <v>210236</v>
      </c>
      <c r="D37399">
        <v>41824</v>
      </c>
      <c r="E37399">
        <v>46281</v>
      </c>
      <c r="F37399" t="s">
        <v>58</v>
      </c>
      <c r="G37399">
        <v>1392</v>
      </c>
      <c r="H37399" t="s">
        <v>28</v>
      </c>
      <c r="I37399" t="s">
        <v>81</v>
      </c>
      <c r="J37399" t="s">
        <v>210237</v>
      </c>
      <c r="K37399" t="s">
        <v>33</v>
      </c>
      <c r="L37399" t="s">
        <v>29515</v>
      </c>
      <c r="M37399" t="s">
        <v>33</v>
      </c>
      <c r="N37399" t="s">
        <v>63</v>
      </c>
      <c r="O37399" t="s">
        <v>35</v>
      </c>
      <c r="P37399" t="s">
        <v>64</v>
      </c>
      <c r="Q37399" t="s">
        <v>37</v>
      </c>
      <c r="R37399" t="s">
        <v>210238</v>
      </c>
      <c r="S37399" t="s">
        <v>3547</v>
      </c>
      <c r="T37399" t="s">
        <v>67</v>
      </c>
      <c r="U37399" t="s">
        <v>50045</v>
      </c>
      <c r="V37399" t="s">
        <v>210239</v>
      </c>
      <c r="W37399" t="s">
        <v>33</v>
      </c>
      <c r="X37399" t="s">
        <v>70</v>
      </c>
      <c r="Y37399" t="s">
        <v>44</v>
      </c>
    </row>
    <row r="37400" spans="1:25" x14ac:dyDescent="0.3">
      <c r="A37400" s="1">
        <v>44279.256423611114</v>
      </c>
      <c r="B37400" t="s">
        <v>210240</v>
      </c>
      <c r="C37400" t="s">
        <v>210241</v>
      </c>
      <c r="D37400">
        <v>59384</v>
      </c>
      <c r="E37400">
        <v>36437</v>
      </c>
      <c r="F37400" t="s">
        <v>80</v>
      </c>
      <c r="G37400">
        <v>527</v>
      </c>
      <c r="H37400" t="s">
        <v>59</v>
      </c>
      <c r="I37400" t="s">
        <v>113</v>
      </c>
      <c r="J37400" t="s">
        <v>210242</v>
      </c>
      <c r="K37400" t="s">
        <v>31</v>
      </c>
      <c r="L37400" t="s">
        <v>29817</v>
      </c>
      <c r="M37400" t="s">
        <v>62</v>
      </c>
      <c r="N37400" t="s">
        <v>34</v>
      </c>
      <c r="O37400" t="s">
        <v>49</v>
      </c>
      <c r="P37400" t="s">
        <v>50</v>
      </c>
      <c r="Q37400" t="s">
        <v>74</v>
      </c>
      <c r="R37400" t="s">
        <v>210243</v>
      </c>
      <c r="S37400" t="s">
        <v>210244</v>
      </c>
      <c r="T37400" t="s">
        <v>40</v>
      </c>
      <c r="U37400" t="s">
        <v>29497</v>
      </c>
      <c r="V37400" t="s">
        <v>33</v>
      </c>
      <c r="W37400" t="s">
        <v>33</v>
      </c>
      <c r="X37400" t="s">
        <v>70</v>
      </c>
      <c r="Y37400" t="s">
        <v>55</v>
      </c>
    </row>
    <row r="37401" spans="1:25" x14ac:dyDescent="0.3">
      <c r="A37401" s="1">
        <v>44838.923460648148</v>
      </c>
      <c r="B37401" t="s">
        <v>210245</v>
      </c>
      <c r="C37401" t="s">
        <v>210246</v>
      </c>
      <c r="D37401">
        <v>44224</v>
      </c>
      <c r="E37401">
        <v>49328</v>
      </c>
      <c r="F37401" t="s">
        <v>27</v>
      </c>
      <c r="G37401">
        <v>435</v>
      </c>
      <c r="H37401" t="s">
        <v>59</v>
      </c>
      <c r="I37401" t="s">
        <v>81</v>
      </c>
      <c r="J37401" t="s">
        <v>210247</v>
      </c>
      <c r="K37401" t="s">
        <v>33</v>
      </c>
      <c r="L37401" t="s">
        <v>145903</v>
      </c>
      <c r="M37401" t="s">
        <v>62</v>
      </c>
      <c r="N37401" t="s">
        <v>106</v>
      </c>
      <c r="O37401" t="s">
        <v>49</v>
      </c>
      <c r="P37401" t="s">
        <v>36</v>
      </c>
      <c r="Q37401" t="s">
        <v>99</v>
      </c>
      <c r="R37401" t="s">
        <v>193050</v>
      </c>
      <c r="S37401" t="s">
        <v>210248</v>
      </c>
      <c r="T37401" t="s">
        <v>40</v>
      </c>
      <c r="U37401" t="s">
        <v>33691</v>
      </c>
      <c r="V37401" t="s">
        <v>33</v>
      </c>
      <c r="W37401" t="s">
        <v>43</v>
      </c>
      <c r="X37401" t="s">
        <v>70</v>
      </c>
      <c r="Y37401" t="s">
        <v>44</v>
      </c>
    </row>
    <row r="37402" spans="1:25" x14ac:dyDescent="0.3">
      <c r="A37402" s="1">
        <v>44270.088912037034</v>
      </c>
      <c r="B37402" t="s">
        <v>210249</v>
      </c>
      <c r="C37402" t="s">
        <v>210250</v>
      </c>
      <c r="D37402">
        <v>24464</v>
      </c>
      <c r="E37402">
        <v>16555</v>
      </c>
      <c r="F37402" t="s">
        <v>58</v>
      </c>
      <c r="G37402">
        <v>1477</v>
      </c>
      <c r="H37402" t="s">
        <v>59</v>
      </c>
      <c r="I37402" t="s">
        <v>29</v>
      </c>
      <c r="J37402" t="s">
        <v>210251</v>
      </c>
      <c r="K37402" t="s">
        <v>31</v>
      </c>
      <c r="L37402" t="s">
        <v>56244</v>
      </c>
      <c r="M37402" t="s">
        <v>62</v>
      </c>
      <c r="N37402" t="s">
        <v>106</v>
      </c>
      <c r="O37402" t="s">
        <v>35</v>
      </c>
      <c r="P37402" t="s">
        <v>64</v>
      </c>
      <c r="Q37402" t="s">
        <v>99</v>
      </c>
      <c r="R37402" t="s">
        <v>181231</v>
      </c>
      <c r="S37402" t="s">
        <v>210252</v>
      </c>
      <c r="T37402" t="s">
        <v>40</v>
      </c>
      <c r="U37402" t="s">
        <v>27587</v>
      </c>
      <c r="V37402" t="s">
        <v>33</v>
      </c>
      <c r="W37402" t="s">
        <v>43</v>
      </c>
      <c r="X37402" t="s">
        <v>70</v>
      </c>
      <c r="Y37402" t="s">
        <v>55</v>
      </c>
    </row>
    <row r="37403" spans="1:25" x14ac:dyDescent="0.3">
      <c r="A37403" s="1">
        <v>44318.833749999998</v>
      </c>
      <c r="B37403" t="s">
        <v>210253</v>
      </c>
      <c r="C37403" t="s">
        <v>210254</v>
      </c>
      <c r="D37403">
        <v>51097</v>
      </c>
      <c r="E37403">
        <v>45025</v>
      </c>
      <c r="F37403" t="s">
        <v>27</v>
      </c>
      <c r="G37403">
        <v>707</v>
      </c>
      <c r="H37403" t="s">
        <v>59</v>
      </c>
      <c r="I37403" t="s">
        <v>81</v>
      </c>
      <c r="J37403" t="s">
        <v>210255</v>
      </c>
      <c r="K37403" t="s">
        <v>31</v>
      </c>
      <c r="L37403" t="s">
        <v>103005</v>
      </c>
      <c r="M37403" t="s">
        <v>62</v>
      </c>
      <c r="N37403" t="s">
        <v>63</v>
      </c>
      <c r="O37403" t="s">
        <v>49</v>
      </c>
      <c r="P37403" t="s">
        <v>64</v>
      </c>
      <c r="Q37403" t="s">
        <v>37</v>
      </c>
      <c r="R37403" t="s">
        <v>195019</v>
      </c>
      <c r="S37403" t="s">
        <v>210256</v>
      </c>
      <c r="T37403" t="s">
        <v>53</v>
      </c>
      <c r="U37403" t="s">
        <v>48599</v>
      </c>
      <c r="V37403" t="s">
        <v>33</v>
      </c>
      <c r="W37403" t="s">
        <v>33</v>
      </c>
      <c r="X37403" t="s">
        <v>70</v>
      </c>
      <c r="Y37403" t="s">
        <v>44</v>
      </c>
    </row>
    <row r="37404" spans="1:25" x14ac:dyDescent="0.3">
      <c r="A37404" s="1">
        <v>45150.397164351853</v>
      </c>
      <c r="B37404" t="s">
        <v>210257</v>
      </c>
      <c r="C37404" t="s">
        <v>210258</v>
      </c>
      <c r="D37404">
        <v>64358</v>
      </c>
      <c r="E37404">
        <v>64731</v>
      </c>
      <c r="F37404" t="s">
        <v>58</v>
      </c>
      <c r="G37404">
        <v>268</v>
      </c>
      <c r="H37404" t="s">
        <v>28</v>
      </c>
      <c r="I37404" t="s">
        <v>81</v>
      </c>
      <c r="J37404" t="s">
        <v>210259</v>
      </c>
      <c r="K37404" t="s">
        <v>31</v>
      </c>
      <c r="L37404" t="s">
        <v>47638</v>
      </c>
      <c r="M37404" t="s">
        <v>62</v>
      </c>
      <c r="N37404" t="s">
        <v>106</v>
      </c>
      <c r="O37404" t="s">
        <v>49</v>
      </c>
      <c r="P37404" t="s">
        <v>64</v>
      </c>
      <c r="Q37404" t="s">
        <v>37</v>
      </c>
      <c r="R37404" t="s">
        <v>210260</v>
      </c>
      <c r="S37404" t="s">
        <v>210261</v>
      </c>
      <c r="T37404" t="s">
        <v>53</v>
      </c>
      <c r="U37404" t="s">
        <v>28975</v>
      </c>
      <c r="V37404" t="s">
        <v>33</v>
      </c>
      <c r="W37404" t="s">
        <v>33</v>
      </c>
      <c r="X37404" t="s">
        <v>70</v>
      </c>
      <c r="Y37404" t="s">
        <v>44</v>
      </c>
    </row>
    <row r="37405" spans="1:25" x14ac:dyDescent="0.3">
      <c r="A37405" s="1">
        <v>44537.385289351849</v>
      </c>
      <c r="B37405" t="s">
        <v>210262</v>
      </c>
      <c r="C37405" t="s">
        <v>210263</v>
      </c>
      <c r="D37405">
        <v>25953</v>
      </c>
      <c r="E37405">
        <v>43327</v>
      </c>
      <c r="F37405" t="s">
        <v>58</v>
      </c>
      <c r="G37405">
        <v>1036</v>
      </c>
      <c r="H37405" t="s">
        <v>59</v>
      </c>
      <c r="I37405" t="s">
        <v>113</v>
      </c>
      <c r="J37405" t="s">
        <v>210264</v>
      </c>
      <c r="K37405" t="s">
        <v>33</v>
      </c>
      <c r="L37405" t="s">
        <v>38895</v>
      </c>
      <c r="M37405" t="s">
        <v>62</v>
      </c>
      <c r="N37405" t="s">
        <v>34</v>
      </c>
      <c r="O37405" t="s">
        <v>49</v>
      </c>
      <c r="P37405" t="s">
        <v>36</v>
      </c>
      <c r="Q37405" t="s">
        <v>99</v>
      </c>
      <c r="R37405" t="s">
        <v>126533</v>
      </c>
      <c r="S37405" t="s">
        <v>9141</v>
      </c>
      <c r="T37405" t="s">
        <v>67</v>
      </c>
      <c r="U37405" t="s">
        <v>121740</v>
      </c>
      <c r="V37405" t="s">
        <v>33</v>
      </c>
      <c r="W37405" t="s">
        <v>43</v>
      </c>
      <c r="X37405" t="s">
        <v>33</v>
      </c>
      <c r="Y37405" t="s">
        <v>44</v>
      </c>
    </row>
    <row r="37406" spans="1:25" x14ac:dyDescent="0.3">
      <c r="A37406" s="1">
        <v>44555.123599537037</v>
      </c>
      <c r="B37406" t="s">
        <v>210265</v>
      </c>
      <c r="C37406" t="s">
        <v>210266</v>
      </c>
      <c r="D37406">
        <v>1993</v>
      </c>
      <c r="E37406">
        <v>11283</v>
      </c>
      <c r="F37406" t="s">
        <v>80</v>
      </c>
      <c r="G37406">
        <v>1287</v>
      </c>
      <c r="H37406" t="s">
        <v>28</v>
      </c>
      <c r="I37406" t="s">
        <v>29</v>
      </c>
      <c r="J37406" t="s">
        <v>210267</v>
      </c>
      <c r="K37406" t="s">
        <v>33</v>
      </c>
      <c r="L37406" t="s">
        <v>40024</v>
      </c>
      <c r="M37406" t="s">
        <v>62</v>
      </c>
      <c r="N37406" t="s">
        <v>106</v>
      </c>
      <c r="O37406" t="s">
        <v>49</v>
      </c>
      <c r="P37406" t="s">
        <v>64</v>
      </c>
      <c r="Q37406" t="s">
        <v>74</v>
      </c>
      <c r="R37406" t="s">
        <v>210268</v>
      </c>
      <c r="S37406" t="s">
        <v>210269</v>
      </c>
      <c r="T37406" t="s">
        <v>53</v>
      </c>
      <c r="U37406" t="s">
        <v>74668</v>
      </c>
      <c r="V37406" t="s">
        <v>210270</v>
      </c>
      <c r="W37406" t="s">
        <v>43</v>
      </c>
      <c r="X37406" t="s">
        <v>33</v>
      </c>
      <c r="Y37406" t="s">
        <v>44</v>
      </c>
    </row>
    <row r="37407" spans="1:25" x14ac:dyDescent="0.3">
      <c r="A37407" s="1">
        <v>44327.23238425926</v>
      </c>
      <c r="B37407" t="s">
        <v>210271</v>
      </c>
      <c r="C37407" t="s">
        <v>210272</v>
      </c>
      <c r="D37407">
        <v>59436</v>
      </c>
      <c r="E37407">
        <v>36130</v>
      </c>
      <c r="F37407" t="s">
        <v>27</v>
      </c>
      <c r="G37407">
        <v>319</v>
      </c>
      <c r="H37407" t="s">
        <v>28</v>
      </c>
      <c r="I37407" t="s">
        <v>81</v>
      </c>
      <c r="J37407" t="s">
        <v>210273</v>
      </c>
      <c r="K37407" t="s">
        <v>31</v>
      </c>
      <c r="L37407" t="s">
        <v>42749</v>
      </c>
      <c r="M37407" t="s">
        <v>62</v>
      </c>
      <c r="N37407" t="s">
        <v>106</v>
      </c>
      <c r="O37407" t="s">
        <v>49</v>
      </c>
      <c r="P37407" t="s">
        <v>64</v>
      </c>
      <c r="Q37407" t="s">
        <v>37</v>
      </c>
      <c r="R37407" t="s">
        <v>210274</v>
      </c>
      <c r="S37407" t="s">
        <v>210275</v>
      </c>
      <c r="T37407" t="s">
        <v>40</v>
      </c>
      <c r="U37407" t="s">
        <v>156339</v>
      </c>
      <c r="V37407" t="s">
        <v>210276</v>
      </c>
      <c r="W37407" t="s">
        <v>33</v>
      </c>
      <c r="X37407" t="s">
        <v>70</v>
      </c>
      <c r="Y37407" t="s">
        <v>55</v>
      </c>
    </row>
    <row r="37408" spans="1:25" x14ac:dyDescent="0.3">
      <c r="A37408" s="1">
        <v>44982.847581018519</v>
      </c>
      <c r="B37408" t="s">
        <v>210277</v>
      </c>
      <c r="C37408" t="s">
        <v>210278</v>
      </c>
      <c r="D37408">
        <v>37682</v>
      </c>
      <c r="E37408">
        <v>28413</v>
      </c>
      <c r="F37408" t="s">
        <v>27</v>
      </c>
      <c r="G37408">
        <v>1345</v>
      </c>
      <c r="H37408" t="s">
        <v>28</v>
      </c>
      <c r="I37408" t="s">
        <v>29</v>
      </c>
      <c r="J37408" t="s">
        <v>210279</v>
      </c>
      <c r="K37408" t="s">
        <v>31</v>
      </c>
      <c r="L37408" t="s">
        <v>28068</v>
      </c>
      <c r="M37408" t="s">
        <v>33</v>
      </c>
      <c r="N37408" t="s">
        <v>106</v>
      </c>
      <c r="O37408" t="s">
        <v>35</v>
      </c>
      <c r="P37408" t="s">
        <v>50</v>
      </c>
      <c r="Q37408" t="s">
        <v>99</v>
      </c>
      <c r="R37408" t="s">
        <v>210280</v>
      </c>
      <c r="S37408" t="s">
        <v>235</v>
      </c>
      <c r="T37408" t="s">
        <v>67</v>
      </c>
      <c r="U37408" t="s">
        <v>161630</v>
      </c>
      <c r="V37408" t="s">
        <v>33</v>
      </c>
      <c r="W37408" t="s">
        <v>43</v>
      </c>
      <c r="X37408" t="s">
        <v>70</v>
      </c>
      <c r="Y37408" t="s">
        <v>44</v>
      </c>
    </row>
    <row r="37409" spans="1:25" x14ac:dyDescent="0.3">
      <c r="A37409" s="1">
        <v>45014.503101851849</v>
      </c>
      <c r="B37409" t="s">
        <v>210281</v>
      </c>
      <c r="C37409" t="s">
        <v>210282</v>
      </c>
      <c r="D37409">
        <v>42191</v>
      </c>
      <c r="E37409">
        <v>63393</v>
      </c>
      <c r="F37409" t="s">
        <v>27</v>
      </c>
      <c r="G37409">
        <v>1037</v>
      </c>
      <c r="H37409" t="s">
        <v>59</v>
      </c>
      <c r="I37409" t="s">
        <v>113</v>
      </c>
      <c r="J37409" t="s">
        <v>210283</v>
      </c>
      <c r="K37409" t="s">
        <v>33</v>
      </c>
      <c r="L37409" t="s">
        <v>26842</v>
      </c>
      <c r="M37409" t="s">
        <v>62</v>
      </c>
      <c r="N37409" t="s">
        <v>63</v>
      </c>
      <c r="O37409" t="s">
        <v>35</v>
      </c>
      <c r="P37409" t="s">
        <v>64</v>
      </c>
      <c r="Q37409" t="s">
        <v>74</v>
      </c>
      <c r="R37409" t="s">
        <v>210284</v>
      </c>
      <c r="S37409" t="s">
        <v>7486</v>
      </c>
      <c r="T37409" t="s">
        <v>53</v>
      </c>
      <c r="U37409" t="s">
        <v>112301</v>
      </c>
      <c r="V37409" t="s">
        <v>210285</v>
      </c>
      <c r="W37409" t="s">
        <v>33</v>
      </c>
      <c r="X37409" t="s">
        <v>33</v>
      </c>
      <c r="Y37409" t="s">
        <v>44</v>
      </c>
    </row>
    <row r="37410" spans="1:25" x14ac:dyDescent="0.3">
      <c r="A37410" s="1">
        <v>44526.462500000001</v>
      </c>
      <c r="B37410" t="s">
        <v>210286</v>
      </c>
      <c r="C37410" t="s">
        <v>210287</v>
      </c>
      <c r="D37410">
        <v>28511</v>
      </c>
      <c r="E37410">
        <v>35599</v>
      </c>
      <c r="F37410" t="s">
        <v>58</v>
      </c>
      <c r="G37410">
        <v>280</v>
      </c>
      <c r="H37410" t="s">
        <v>28</v>
      </c>
      <c r="I37410" t="s">
        <v>113</v>
      </c>
      <c r="J37410" t="s">
        <v>210288</v>
      </c>
      <c r="K37410" t="s">
        <v>31</v>
      </c>
      <c r="L37410" t="s">
        <v>61119</v>
      </c>
      <c r="M37410" t="s">
        <v>33</v>
      </c>
      <c r="N37410" t="s">
        <v>34</v>
      </c>
      <c r="O37410" t="s">
        <v>35</v>
      </c>
      <c r="P37410" t="s">
        <v>36</v>
      </c>
      <c r="Q37410" t="s">
        <v>37</v>
      </c>
      <c r="R37410" t="s">
        <v>176225</v>
      </c>
      <c r="S37410" t="s">
        <v>210289</v>
      </c>
      <c r="T37410" t="s">
        <v>40</v>
      </c>
      <c r="U37410" t="s">
        <v>66245</v>
      </c>
      <c r="V37410" t="s">
        <v>210290</v>
      </c>
      <c r="W37410" t="s">
        <v>33</v>
      </c>
      <c r="X37410" t="s">
        <v>70</v>
      </c>
      <c r="Y37410" t="s">
        <v>55</v>
      </c>
    </row>
    <row r="37411" spans="1:25" x14ac:dyDescent="0.3">
      <c r="A37411" s="1">
        <v>44287.416724537034</v>
      </c>
      <c r="B37411" t="s">
        <v>210291</v>
      </c>
      <c r="C37411" t="s">
        <v>210292</v>
      </c>
      <c r="D37411">
        <v>54867</v>
      </c>
      <c r="E37411">
        <v>2051</v>
      </c>
      <c r="F37411" t="s">
        <v>80</v>
      </c>
      <c r="G37411">
        <v>655</v>
      </c>
      <c r="H37411" t="s">
        <v>28</v>
      </c>
      <c r="I37411" t="s">
        <v>113</v>
      </c>
      <c r="J37411" t="s">
        <v>210293</v>
      </c>
      <c r="K37411" t="s">
        <v>31</v>
      </c>
      <c r="L37411" t="s">
        <v>93100</v>
      </c>
      <c r="M37411" t="s">
        <v>33</v>
      </c>
      <c r="N37411" t="s">
        <v>34</v>
      </c>
      <c r="O37411" t="s">
        <v>35</v>
      </c>
      <c r="P37411" t="s">
        <v>50</v>
      </c>
      <c r="Q37411" t="s">
        <v>99</v>
      </c>
      <c r="R37411" t="s">
        <v>210294</v>
      </c>
      <c r="S37411" t="s">
        <v>210295</v>
      </c>
      <c r="T37411" t="s">
        <v>40</v>
      </c>
      <c r="U37411" t="s">
        <v>3868</v>
      </c>
      <c r="V37411" t="s">
        <v>210296</v>
      </c>
      <c r="W37411" t="s">
        <v>33</v>
      </c>
      <c r="X37411" t="s">
        <v>33</v>
      </c>
      <c r="Y37411" t="s">
        <v>44</v>
      </c>
    </row>
    <row r="37412" spans="1:25" x14ac:dyDescent="0.3">
      <c r="A37412" s="1">
        <v>45122.547013888892</v>
      </c>
      <c r="B37412" t="s">
        <v>210297</v>
      </c>
      <c r="C37412" t="s">
        <v>210298</v>
      </c>
      <c r="D37412">
        <v>10905</v>
      </c>
      <c r="E37412">
        <v>2833</v>
      </c>
      <c r="F37412" t="s">
        <v>27</v>
      </c>
      <c r="G37412">
        <v>1071</v>
      </c>
      <c r="H37412" t="s">
        <v>28</v>
      </c>
      <c r="I37412" t="s">
        <v>81</v>
      </c>
      <c r="J37412" t="s">
        <v>210299</v>
      </c>
      <c r="K37412" t="s">
        <v>33</v>
      </c>
      <c r="L37412" t="s">
        <v>50663</v>
      </c>
      <c r="M37412" t="s">
        <v>33</v>
      </c>
      <c r="N37412" t="s">
        <v>63</v>
      </c>
      <c r="O37412" t="s">
        <v>49</v>
      </c>
      <c r="P37412" t="s">
        <v>64</v>
      </c>
      <c r="Q37412" t="s">
        <v>74</v>
      </c>
      <c r="R37412" t="s">
        <v>210300</v>
      </c>
      <c r="S37412" t="s">
        <v>210301</v>
      </c>
      <c r="T37412" t="s">
        <v>53</v>
      </c>
      <c r="U37412" t="s">
        <v>143797</v>
      </c>
      <c r="V37412" t="s">
        <v>210302</v>
      </c>
      <c r="W37412" t="s">
        <v>43</v>
      </c>
      <c r="X37412" t="s">
        <v>70</v>
      </c>
      <c r="Y37412" t="s">
        <v>55</v>
      </c>
    </row>
    <row r="37413" spans="1:25" x14ac:dyDescent="0.3">
      <c r="A37413" s="1">
        <v>44933.542638888888</v>
      </c>
      <c r="B37413" t="s">
        <v>210303</v>
      </c>
      <c r="C37413" t="s">
        <v>210304</v>
      </c>
      <c r="D37413">
        <v>53267</v>
      </c>
      <c r="E37413">
        <v>7325</v>
      </c>
      <c r="F37413" t="s">
        <v>80</v>
      </c>
      <c r="G37413">
        <v>566</v>
      </c>
      <c r="H37413" t="s">
        <v>59</v>
      </c>
      <c r="I37413" t="s">
        <v>29</v>
      </c>
      <c r="J37413" t="s">
        <v>210305</v>
      </c>
      <c r="K37413" t="s">
        <v>33</v>
      </c>
      <c r="L37413" t="s">
        <v>27839</v>
      </c>
      <c r="M37413" t="s">
        <v>62</v>
      </c>
      <c r="N37413" t="s">
        <v>63</v>
      </c>
      <c r="O37413" t="s">
        <v>35</v>
      </c>
      <c r="P37413" t="s">
        <v>64</v>
      </c>
      <c r="Q37413" t="s">
        <v>99</v>
      </c>
      <c r="R37413" t="s">
        <v>210306</v>
      </c>
      <c r="S37413" t="s">
        <v>210307</v>
      </c>
      <c r="T37413" t="s">
        <v>40</v>
      </c>
      <c r="U37413" t="s">
        <v>43952</v>
      </c>
      <c r="V37413" t="s">
        <v>210308</v>
      </c>
      <c r="W37413" t="s">
        <v>43</v>
      </c>
      <c r="X37413" t="s">
        <v>33</v>
      </c>
      <c r="Y37413" t="s">
        <v>55</v>
      </c>
    </row>
    <row r="37414" spans="1:25" x14ac:dyDescent="0.3">
      <c r="A37414" s="1">
        <v>44075.464583333334</v>
      </c>
      <c r="B37414" t="s">
        <v>210309</v>
      </c>
      <c r="C37414" t="s">
        <v>210310</v>
      </c>
      <c r="D37414">
        <v>14127</v>
      </c>
      <c r="E37414">
        <v>49923</v>
      </c>
      <c r="F37414" t="s">
        <v>58</v>
      </c>
      <c r="G37414">
        <v>246</v>
      </c>
      <c r="H37414" t="s">
        <v>59</v>
      </c>
      <c r="I37414" t="s">
        <v>81</v>
      </c>
      <c r="J37414" t="s">
        <v>210311</v>
      </c>
      <c r="K37414" t="s">
        <v>31</v>
      </c>
      <c r="L37414" t="s">
        <v>25680</v>
      </c>
      <c r="M37414" t="s">
        <v>33</v>
      </c>
      <c r="N37414" t="s">
        <v>63</v>
      </c>
      <c r="O37414" t="s">
        <v>35</v>
      </c>
      <c r="P37414" t="s">
        <v>64</v>
      </c>
      <c r="Q37414" t="s">
        <v>74</v>
      </c>
      <c r="R37414" t="s">
        <v>210312</v>
      </c>
      <c r="S37414" t="s">
        <v>210313</v>
      </c>
      <c r="T37414" t="s">
        <v>53</v>
      </c>
      <c r="U37414" t="s">
        <v>30986</v>
      </c>
      <c r="V37414" t="s">
        <v>210314</v>
      </c>
      <c r="W37414" t="s">
        <v>43</v>
      </c>
      <c r="X37414" t="s">
        <v>70</v>
      </c>
      <c r="Y37414" t="s">
        <v>55</v>
      </c>
    </row>
    <row r="37415" spans="1:25" x14ac:dyDescent="0.3">
      <c r="A37415" s="1">
        <v>45200.662939814814</v>
      </c>
      <c r="B37415" t="s">
        <v>210315</v>
      </c>
      <c r="C37415" t="s">
        <v>210316</v>
      </c>
      <c r="D37415">
        <v>61165</v>
      </c>
      <c r="E37415">
        <v>31114</v>
      </c>
      <c r="F37415" t="s">
        <v>58</v>
      </c>
      <c r="G37415">
        <v>577</v>
      </c>
      <c r="H37415" t="s">
        <v>59</v>
      </c>
      <c r="I37415" t="s">
        <v>81</v>
      </c>
      <c r="J37415" t="s">
        <v>210317</v>
      </c>
      <c r="K37415" t="s">
        <v>31</v>
      </c>
      <c r="L37415" t="s">
        <v>107323</v>
      </c>
      <c r="M37415" t="s">
        <v>62</v>
      </c>
      <c r="N37415" t="s">
        <v>34</v>
      </c>
      <c r="O37415" t="s">
        <v>49</v>
      </c>
      <c r="P37415" t="s">
        <v>50</v>
      </c>
      <c r="Q37415" t="s">
        <v>74</v>
      </c>
      <c r="R37415" t="s">
        <v>210318</v>
      </c>
      <c r="S37415" t="s">
        <v>210319</v>
      </c>
      <c r="T37415" t="s">
        <v>67</v>
      </c>
      <c r="U37415" t="s">
        <v>177952</v>
      </c>
      <c r="V37415" t="s">
        <v>210320</v>
      </c>
      <c r="W37415" t="s">
        <v>33</v>
      </c>
      <c r="X37415" t="s">
        <v>70</v>
      </c>
      <c r="Y37415" t="s">
        <v>55</v>
      </c>
    </row>
    <row r="37416" spans="1:25" x14ac:dyDescent="0.3">
      <c r="A37416" s="1">
        <v>43970.647800925923</v>
      </c>
      <c r="B37416" t="s">
        <v>210321</v>
      </c>
      <c r="C37416" t="s">
        <v>210322</v>
      </c>
      <c r="D37416">
        <v>54073</v>
      </c>
      <c r="E37416">
        <v>45284</v>
      </c>
      <c r="F37416" t="s">
        <v>27</v>
      </c>
      <c r="G37416">
        <v>1311</v>
      </c>
      <c r="H37416" t="s">
        <v>28</v>
      </c>
      <c r="I37416" t="s">
        <v>113</v>
      </c>
      <c r="J37416" t="s">
        <v>210323</v>
      </c>
      <c r="K37416" t="s">
        <v>31</v>
      </c>
      <c r="L37416" t="s">
        <v>56634</v>
      </c>
      <c r="M37416" t="s">
        <v>33</v>
      </c>
      <c r="N37416" t="s">
        <v>34</v>
      </c>
      <c r="O37416" t="s">
        <v>35</v>
      </c>
      <c r="P37416" t="s">
        <v>64</v>
      </c>
      <c r="Q37416" t="s">
        <v>99</v>
      </c>
      <c r="R37416" t="s">
        <v>40749</v>
      </c>
      <c r="S37416" t="s">
        <v>210324</v>
      </c>
      <c r="T37416" t="s">
        <v>40</v>
      </c>
      <c r="U37416" t="s">
        <v>32238</v>
      </c>
      <c r="V37416" t="s">
        <v>33</v>
      </c>
      <c r="W37416" t="s">
        <v>43</v>
      </c>
      <c r="X37416" t="s">
        <v>33</v>
      </c>
      <c r="Y37416" t="s">
        <v>55</v>
      </c>
    </row>
    <row r="37417" spans="1:25" x14ac:dyDescent="0.3">
      <c r="A37417" s="1">
        <v>44971.844560185185</v>
      </c>
      <c r="B37417" t="s">
        <v>210325</v>
      </c>
      <c r="C37417" t="s">
        <v>210326</v>
      </c>
      <c r="D37417">
        <v>23930</v>
      </c>
      <c r="E37417">
        <v>64422</v>
      </c>
      <c r="F37417" t="s">
        <v>80</v>
      </c>
      <c r="G37417">
        <v>311</v>
      </c>
      <c r="H37417" t="s">
        <v>28</v>
      </c>
      <c r="I37417" t="s">
        <v>81</v>
      </c>
      <c r="J37417" t="s">
        <v>210327</v>
      </c>
      <c r="K37417" t="s">
        <v>31</v>
      </c>
      <c r="L37417" t="s">
        <v>15302</v>
      </c>
      <c r="M37417" t="s">
        <v>62</v>
      </c>
      <c r="N37417" t="s">
        <v>63</v>
      </c>
      <c r="O37417" t="s">
        <v>49</v>
      </c>
      <c r="P37417" t="s">
        <v>36</v>
      </c>
      <c r="Q37417" t="s">
        <v>74</v>
      </c>
      <c r="R37417" t="s">
        <v>10710</v>
      </c>
      <c r="S37417" t="s">
        <v>210328</v>
      </c>
      <c r="T37417" t="s">
        <v>40</v>
      </c>
      <c r="U37417" t="s">
        <v>57758</v>
      </c>
      <c r="V37417" t="s">
        <v>210329</v>
      </c>
      <c r="W37417" t="s">
        <v>33</v>
      </c>
      <c r="X37417" t="s">
        <v>70</v>
      </c>
      <c r="Y37417" t="s">
        <v>55</v>
      </c>
    </row>
    <row r="37418" spans="1:25" x14ac:dyDescent="0.3">
      <c r="A37418" s="1">
        <v>44070.155439814815</v>
      </c>
      <c r="B37418" t="s">
        <v>210330</v>
      </c>
      <c r="C37418" t="s">
        <v>210331</v>
      </c>
      <c r="D37418">
        <v>31090</v>
      </c>
      <c r="E37418">
        <v>44197</v>
      </c>
      <c r="F37418" t="s">
        <v>58</v>
      </c>
      <c r="G37418">
        <v>582</v>
      </c>
      <c r="H37418" t="s">
        <v>59</v>
      </c>
      <c r="I37418" t="s">
        <v>29</v>
      </c>
      <c r="J37418" t="s">
        <v>210332</v>
      </c>
      <c r="K37418" t="s">
        <v>33</v>
      </c>
      <c r="L37418" t="s">
        <v>7600</v>
      </c>
      <c r="M37418" t="s">
        <v>62</v>
      </c>
      <c r="N37418" t="s">
        <v>34</v>
      </c>
      <c r="O37418" t="s">
        <v>35</v>
      </c>
      <c r="P37418" t="s">
        <v>50</v>
      </c>
      <c r="Q37418" t="s">
        <v>37</v>
      </c>
      <c r="R37418" t="s">
        <v>210333</v>
      </c>
      <c r="S37418" t="s">
        <v>210334</v>
      </c>
      <c r="T37418" t="s">
        <v>53</v>
      </c>
      <c r="U37418" t="s">
        <v>99841</v>
      </c>
      <c r="V37418" t="s">
        <v>33</v>
      </c>
      <c r="W37418" t="s">
        <v>43</v>
      </c>
      <c r="X37418" t="s">
        <v>33</v>
      </c>
      <c r="Y37418" t="s">
        <v>44</v>
      </c>
    </row>
    <row r="37419" spans="1:25" x14ac:dyDescent="0.3">
      <c r="A37419" s="1">
        <v>44468.301018518519</v>
      </c>
      <c r="B37419" t="s">
        <v>210335</v>
      </c>
      <c r="C37419" t="s">
        <v>210336</v>
      </c>
      <c r="D37419">
        <v>9824</v>
      </c>
      <c r="E37419">
        <v>18495</v>
      </c>
      <c r="F37419" t="s">
        <v>80</v>
      </c>
      <c r="G37419">
        <v>126</v>
      </c>
      <c r="H37419" t="s">
        <v>28</v>
      </c>
      <c r="I37419" t="s">
        <v>29</v>
      </c>
      <c r="J37419" t="s">
        <v>210337</v>
      </c>
      <c r="K37419" t="s">
        <v>31</v>
      </c>
      <c r="L37419" t="s">
        <v>41337</v>
      </c>
      <c r="M37419" t="s">
        <v>62</v>
      </c>
      <c r="N37419" t="s">
        <v>106</v>
      </c>
      <c r="O37419" t="s">
        <v>35</v>
      </c>
      <c r="P37419" t="s">
        <v>36</v>
      </c>
      <c r="Q37419" t="s">
        <v>99</v>
      </c>
      <c r="R37419" t="s">
        <v>151325</v>
      </c>
      <c r="S37419" t="s">
        <v>210338</v>
      </c>
      <c r="T37419" t="s">
        <v>67</v>
      </c>
      <c r="U37419" t="s">
        <v>5538</v>
      </c>
      <c r="V37419" t="s">
        <v>210339</v>
      </c>
      <c r="W37419" t="s">
        <v>43</v>
      </c>
      <c r="X37419" t="s">
        <v>33</v>
      </c>
      <c r="Y37419" t="s">
        <v>55</v>
      </c>
    </row>
    <row r="37420" spans="1:25" x14ac:dyDescent="0.3">
      <c r="A37420" s="1">
        <v>44276.266736111109</v>
      </c>
      <c r="B37420" t="s">
        <v>210340</v>
      </c>
      <c r="C37420" t="s">
        <v>210341</v>
      </c>
      <c r="D37420">
        <v>52940</v>
      </c>
      <c r="E37420">
        <v>51253</v>
      </c>
      <c r="F37420" t="s">
        <v>80</v>
      </c>
      <c r="G37420">
        <v>958</v>
      </c>
      <c r="H37420" t="s">
        <v>59</v>
      </c>
      <c r="I37420" t="s">
        <v>113</v>
      </c>
      <c r="J37420" t="s">
        <v>210342</v>
      </c>
      <c r="K37420" t="s">
        <v>31</v>
      </c>
      <c r="L37420" t="s">
        <v>210343</v>
      </c>
      <c r="M37420" t="s">
        <v>62</v>
      </c>
      <c r="N37420" t="s">
        <v>63</v>
      </c>
      <c r="O37420" t="s">
        <v>49</v>
      </c>
      <c r="P37420" t="s">
        <v>50</v>
      </c>
      <c r="Q37420" t="s">
        <v>37</v>
      </c>
      <c r="R37420" t="s">
        <v>210344</v>
      </c>
      <c r="S37420" t="s">
        <v>210345</v>
      </c>
      <c r="T37420" t="s">
        <v>67</v>
      </c>
      <c r="U37420" t="s">
        <v>18397</v>
      </c>
      <c r="V37420" t="s">
        <v>33</v>
      </c>
      <c r="W37420" t="s">
        <v>43</v>
      </c>
      <c r="X37420" t="s">
        <v>33</v>
      </c>
      <c r="Y37420" t="s">
        <v>44</v>
      </c>
    </row>
    <row r="37421" spans="1:25" x14ac:dyDescent="0.3">
      <c r="A37421" s="1">
        <v>44862.46435185185</v>
      </c>
      <c r="B37421" t="s">
        <v>210346</v>
      </c>
      <c r="C37421" t="s">
        <v>210347</v>
      </c>
      <c r="D37421">
        <v>48710</v>
      </c>
      <c r="E37421">
        <v>40464</v>
      </c>
      <c r="F37421" t="s">
        <v>58</v>
      </c>
      <c r="G37421">
        <v>1032</v>
      </c>
      <c r="H37421" t="s">
        <v>59</v>
      </c>
      <c r="I37421" t="s">
        <v>29</v>
      </c>
      <c r="J37421" t="s">
        <v>210348</v>
      </c>
      <c r="K37421" t="s">
        <v>31</v>
      </c>
      <c r="L37421" t="s">
        <v>2733</v>
      </c>
      <c r="M37421" t="s">
        <v>62</v>
      </c>
      <c r="N37421" t="s">
        <v>106</v>
      </c>
      <c r="O37421" t="s">
        <v>49</v>
      </c>
      <c r="P37421" t="s">
        <v>50</v>
      </c>
      <c r="Q37421" t="s">
        <v>37</v>
      </c>
      <c r="R37421" t="s">
        <v>19007</v>
      </c>
      <c r="S37421" t="s">
        <v>210349</v>
      </c>
      <c r="T37421" t="s">
        <v>40</v>
      </c>
      <c r="U37421" t="s">
        <v>22360</v>
      </c>
      <c r="V37421" t="s">
        <v>33</v>
      </c>
      <c r="W37421" t="s">
        <v>43</v>
      </c>
      <c r="X37421" t="s">
        <v>70</v>
      </c>
      <c r="Y37421" t="s">
        <v>55</v>
      </c>
    </row>
    <row r="37422" spans="1:25" x14ac:dyDescent="0.3">
      <c r="A37422" s="1">
        <v>44248.161087962966</v>
      </c>
      <c r="B37422" t="s">
        <v>210350</v>
      </c>
      <c r="C37422" t="s">
        <v>210351</v>
      </c>
      <c r="D37422">
        <v>21919</v>
      </c>
      <c r="E37422">
        <v>5694</v>
      </c>
      <c r="F37422" t="s">
        <v>27</v>
      </c>
      <c r="G37422">
        <v>565</v>
      </c>
      <c r="H37422" t="s">
        <v>59</v>
      </c>
      <c r="I37422" t="s">
        <v>81</v>
      </c>
      <c r="J37422" t="s">
        <v>210352</v>
      </c>
      <c r="K37422" t="s">
        <v>33</v>
      </c>
      <c r="L37422" t="s">
        <v>26070</v>
      </c>
      <c r="M37422" t="s">
        <v>33</v>
      </c>
      <c r="N37422" t="s">
        <v>63</v>
      </c>
      <c r="O37422" t="s">
        <v>35</v>
      </c>
      <c r="P37422" t="s">
        <v>36</v>
      </c>
      <c r="Q37422" t="s">
        <v>74</v>
      </c>
      <c r="R37422" t="s">
        <v>210353</v>
      </c>
      <c r="S37422" t="s">
        <v>210354</v>
      </c>
      <c r="T37422" t="s">
        <v>67</v>
      </c>
      <c r="U37422" t="s">
        <v>114806</v>
      </c>
      <c r="V37422" t="s">
        <v>210355</v>
      </c>
      <c r="W37422" t="s">
        <v>43</v>
      </c>
      <c r="X37422" t="s">
        <v>33</v>
      </c>
      <c r="Y37422" t="s">
        <v>55</v>
      </c>
    </row>
    <row r="37423" spans="1:25" x14ac:dyDescent="0.3">
      <c r="A37423" s="1">
        <v>44144.895555555559</v>
      </c>
      <c r="B37423" t="s">
        <v>210356</v>
      </c>
      <c r="C37423" t="s">
        <v>210357</v>
      </c>
      <c r="D37423">
        <v>6884</v>
      </c>
      <c r="E37423">
        <v>20158</v>
      </c>
      <c r="F37423" t="s">
        <v>58</v>
      </c>
      <c r="G37423">
        <v>1180</v>
      </c>
      <c r="H37423" t="s">
        <v>28</v>
      </c>
      <c r="I37423" t="s">
        <v>113</v>
      </c>
      <c r="J37423" t="s">
        <v>210358</v>
      </c>
      <c r="K37423" t="s">
        <v>33</v>
      </c>
      <c r="L37423" t="s">
        <v>145903</v>
      </c>
      <c r="M37423" t="s">
        <v>33</v>
      </c>
      <c r="N37423" t="s">
        <v>34</v>
      </c>
      <c r="O37423" t="s">
        <v>35</v>
      </c>
      <c r="P37423" t="s">
        <v>36</v>
      </c>
      <c r="Q37423" t="s">
        <v>74</v>
      </c>
      <c r="R37423" t="s">
        <v>210359</v>
      </c>
      <c r="S37423" t="s">
        <v>210360</v>
      </c>
      <c r="T37423" t="s">
        <v>53</v>
      </c>
      <c r="U37423" t="s">
        <v>49585</v>
      </c>
      <c r="V37423" t="s">
        <v>33</v>
      </c>
      <c r="W37423" t="s">
        <v>43</v>
      </c>
      <c r="X37423" t="s">
        <v>70</v>
      </c>
      <c r="Y37423" t="s">
        <v>55</v>
      </c>
    </row>
    <row r="37424" spans="1:25" x14ac:dyDescent="0.3">
      <c r="A37424" s="1">
        <v>44687.995439814818</v>
      </c>
      <c r="B37424" t="s">
        <v>210361</v>
      </c>
      <c r="C37424" t="s">
        <v>210362</v>
      </c>
      <c r="D37424">
        <v>23670</v>
      </c>
      <c r="E37424">
        <v>23924</v>
      </c>
      <c r="F37424" t="s">
        <v>27</v>
      </c>
      <c r="G37424">
        <v>1086</v>
      </c>
      <c r="H37424" t="s">
        <v>59</v>
      </c>
      <c r="I37424" t="s">
        <v>113</v>
      </c>
      <c r="J37424" t="s">
        <v>210363</v>
      </c>
      <c r="K37424" t="s">
        <v>33</v>
      </c>
      <c r="L37424" t="s">
        <v>7623</v>
      </c>
      <c r="M37424" t="s">
        <v>62</v>
      </c>
      <c r="N37424" t="s">
        <v>63</v>
      </c>
      <c r="O37424" t="s">
        <v>35</v>
      </c>
      <c r="P37424" t="s">
        <v>36</v>
      </c>
      <c r="Q37424" t="s">
        <v>74</v>
      </c>
      <c r="R37424" t="s">
        <v>210364</v>
      </c>
      <c r="S37424" t="s">
        <v>210365</v>
      </c>
      <c r="T37424" t="s">
        <v>67</v>
      </c>
      <c r="U37424" t="s">
        <v>24012</v>
      </c>
      <c r="V37424" t="s">
        <v>210366</v>
      </c>
      <c r="W37424" t="s">
        <v>33</v>
      </c>
      <c r="X37424" t="s">
        <v>70</v>
      </c>
      <c r="Y37424" t="s">
        <v>55</v>
      </c>
    </row>
    <row r="37425" spans="1:25" x14ac:dyDescent="0.3">
      <c r="A37425" s="1">
        <v>44962.825821759259</v>
      </c>
      <c r="B37425" t="s">
        <v>210367</v>
      </c>
      <c r="C37425" t="s">
        <v>210368</v>
      </c>
      <c r="D37425">
        <v>53440</v>
      </c>
      <c r="E37425">
        <v>40215</v>
      </c>
      <c r="F37425" t="s">
        <v>58</v>
      </c>
      <c r="G37425">
        <v>785</v>
      </c>
      <c r="H37425" t="s">
        <v>28</v>
      </c>
      <c r="I37425" t="s">
        <v>113</v>
      </c>
      <c r="J37425" t="s">
        <v>210369</v>
      </c>
      <c r="K37425" t="s">
        <v>33</v>
      </c>
      <c r="L37425" t="s">
        <v>7254</v>
      </c>
      <c r="M37425" t="s">
        <v>33</v>
      </c>
      <c r="N37425" t="s">
        <v>34</v>
      </c>
      <c r="O37425" t="s">
        <v>49</v>
      </c>
      <c r="P37425" t="s">
        <v>36</v>
      </c>
      <c r="Q37425" t="s">
        <v>99</v>
      </c>
      <c r="R37425" t="s">
        <v>210370</v>
      </c>
      <c r="S37425" t="s">
        <v>210371</v>
      </c>
      <c r="T37425" t="s">
        <v>53</v>
      </c>
      <c r="U37425" t="s">
        <v>4477</v>
      </c>
      <c r="V37425" t="s">
        <v>210372</v>
      </c>
      <c r="W37425" t="s">
        <v>43</v>
      </c>
      <c r="X37425" t="s">
        <v>33</v>
      </c>
      <c r="Y37425" t="s">
        <v>44</v>
      </c>
    </row>
    <row r="37426" spans="1:25" x14ac:dyDescent="0.3">
      <c r="A37426" s="1">
        <v>44873.058900462966</v>
      </c>
      <c r="B37426" t="s">
        <v>210373</v>
      </c>
      <c r="C37426" t="s">
        <v>210374</v>
      </c>
      <c r="D37426">
        <v>58385</v>
      </c>
      <c r="E37426">
        <v>48262</v>
      </c>
      <c r="F37426" t="s">
        <v>27</v>
      </c>
      <c r="G37426">
        <v>976</v>
      </c>
      <c r="H37426" t="s">
        <v>28</v>
      </c>
      <c r="I37426" t="s">
        <v>113</v>
      </c>
      <c r="J37426" t="s">
        <v>210375</v>
      </c>
      <c r="K37426" t="s">
        <v>33</v>
      </c>
      <c r="L37426" t="s">
        <v>115689</v>
      </c>
      <c r="M37426" t="s">
        <v>62</v>
      </c>
      <c r="N37426" t="s">
        <v>34</v>
      </c>
      <c r="O37426" t="s">
        <v>49</v>
      </c>
      <c r="P37426" t="s">
        <v>64</v>
      </c>
      <c r="Q37426" t="s">
        <v>74</v>
      </c>
      <c r="R37426" t="s">
        <v>61781</v>
      </c>
      <c r="S37426" t="s">
        <v>7436</v>
      </c>
      <c r="T37426" t="s">
        <v>53</v>
      </c>
      <c r="U37426" t="s">
        <v>4900</v>
      </c>
      <c r="V37426" t="s">
        <v>210376</v>
      </c>
      <c r="W37426" t="s">
        <v>33</v>
      </c>
      <c r="X37426" t="s">
        <v>33</v>
      </c>
      <c r="Y37426" t="s">
        <v>44</v>
      </c>
    </row>
    <row r="37427" spans="1:25" x14ac:dyDescent="0.3">
      <c r="A37427" s="1">
        <v>44108.730914351851</v>
      </c>
      <c r="B37427" t="s">
        <v>210377</v>
      </c>
      <c r="C37427" t="s">
        <v>210378</v>
      </c>
      <c r="D37427">
        <v>35089</v>
      </c>
      <c r="E37427">
        <v>58266</v>
      </c>
      <c r="F37427" t="s">
        <v>58</v>
      </c>
      <c r="G37427">
        <v>77</v>
      </c>
      <c r="H37427" t="s">
        <v>28</v>
      </c>
      <c r="I37427" t="s">
        <v>29</v>
      </c>
      <c r="J37427" t="s">
        <v>210379</v>
      </c>
      <c r="K37427" t="s">
        <v>31</v>
      </c>
      <c r="L37427" t="s">
        <v>17395</v>
      </c>
      <c r="M37427" t="s">
        <v>33</v>
      </c>
      <c r="N37427" t="s">
        <v>63</v>
      </c>
      <c r="O37427" t="s">
        <v>35</v>
      </c>
      <c r="P37427" t="s">
        <v>64</v>
      </c>
      <c r="Q37427" t="s">
        <v>74</v>
      </c>
      <c r="R37427" t="s">
        <v>1545</v>
      </c>
      <c r="S37427" t="s">
        <v>210380</v>
      </c>
      <c r="T37427" t="s">
        <v>53</v>
      </c>
      <c r="U37427" t="s">
        <v>39774</v>
      </c>
      <c r="V37427" t="s">
        <v>210381</v>
      </c>
      <c r="W37427" t="s">
        <v>43</v>
      </c>
      <c r="X37427" t="s">
        <v>33</v>
      </c>
      <c r="Y37427" t="s">
        <v>44</v>
      </c>
    </row>
    <row r="37428" spans="1:25" x14ac:dyDescent="0.3">
      <c r="A37428" s="1">
        <v>44430.626527777778</v>
      </c>
      <c r="B37428" t="s">
        <v>210382</v>
      </c>
      <c r="C37428" t="s">
        <v>210383</v>
      </c>
      <c r="D37428">
        <v>54928</v>
      </c>
      <c r="E37428">
        <v>32788</v>
      </c>
      <c r="F37428" t="s">
        <v>80</v>
      </c>
      <c r="G37428">
        <v>323</v>
      </c>
      <c r="H37428" t="s">
        <v>59</v>
      </c>
      <c r="I37428" t="s">
        <v>29</v>
      </c>
      <c r="J37428" t="s">
        <v>210384</v>
      </c>
      <c r="K37428" t="s">
        <v>31</v>
      </c>
      <c r="L37428" t="s">
        <v>11065</v>
      </c>
      <c r="M37428" t="s">
        <v>62</v>
      </c>
      <c r="N37428" t="s">
        <v>34</v>
      </c>
      <c r="O37428" t="s">
        <v>35</v>
      </c>
      <c r="P37428" t="s">
        <v>36</v>
      </c>
      <c r="Q37428" t="s">
        <v>99</v>
      </c>
      <c r="R37428" t="s">
        <v>145360</v>
      </c>
      <c r="S37428" t="s">
        <v>18855</v>
      </c>
      <c r="T37428" t="s">
        <v>67</v>
      </c>
      <c r="U37428" t="s">
        <v>4847</v>
      </c>
      <c r="V37428" t="s">
        <v>33</v>
      </c>
      <c r="W37428" t="s">
        <v>33</v>
      </c>
      <c r="X37428" t="s">
        <v>70</v>
      </c>
      <c r="Y37428" t="s">
        <v>44</v>
      </c>
    </row>
    <row r="37429" spans="1:25" x14ac:dyDescent="0.3">
      <c r="A37429" s="1">
        <v>44160.013715277775</v>
      </c>
      <c r="B37429" t="s">
        <v>210385</v>
      </c>
      <c r="C37429" t="s">
        <v>210386</v>
      </c>
      <c r="D37429">
        <v>10294</v>
      </c>
      <c r="E37429">
        <v>54711</v>
      </c>
      <c r="F37429" t="s">
        <v>58</v>
      </c>
      <c r="G37429">
        <v>1296</v>
      </c>
      <c r="H37429" t="s">
        <v>59</v>
      </c>
      <c r="I37429" t="s">
        <v>81</v>
      </c>
      <c r="J37429" t="s">
        <v>210387</v>
      </c>
      <c r="K37429" t="s">
        <v>31</v>
      </c>
      <c r="L37429" t="s">
        <v>100171</v>
      </c>
      <c r="M37429" t="s">
        <v>33</v>
      </c>
      <c r="N37429" t="s">
        <v>34</v>
      </c>
      <c r="O37429" t="s">
        <v>35</v>
      </c>
      <c r="P37429" t="s">
        <v>50</v>
      </c>
      <c r="Q37429" t="s">
        <v>74</v>
      </c>
      <c r="R37429" t="s">
        <v>210388</v>
      </c>
      <c r="S37429" t="s">
        <v>210389</v>
      </c>
      <c r="T37429" t="s">
        <v>67</v>
      </c>
      <c r="U37429" t="s">
        <v>23481</v>
      </c>
      <c r="V37429" t="s">
        <v>33</v>
      </c>
      <c r="W37429" t="s">
        <v>33</v>
      </c>
      <c r="X37429" t="s">
        <v>33</v>
      </c>
      <c r="Y37429" t="s">
        <v>44</v>
      </c>
    </row>
    <row r="37430" spans="1:25" x14ac:dyDescent="0.3">
      <c r="A37430" s="1">
        <v>43895.91133101852</v>
      </c>
      <c r="B37430" t="s">
        <v>210390</v>
      </c>
      <c r="C37430" t="s">
        <v>210391</v>
      </c>
      <c r="D37430">
        <v>52072</v>
      </c>
      <c r="E37430">
        <v>53672</v>
      </c>
      <c r="F37430" t="s">
        <v>80</v>
      </c>
      <c r="G37430">
        <v>520</v>
      </c>
      <c r="H37430" t="s">
        <v>28</v>
      </c>
      <c r="I37430" t="s">
        <v>29</v>
      </c>
      <c r="J37430" t="s">
        <v>210392</v>
      </c>
      <c r="K37430" t="s">
        <v>33</v>
      </c>
      <c r="L37430" t="s">
        <v>11907</v>
      </c>
      <c r="M37430" t="s">
        <v>62</v>
      </c>
      <c r="N37430" t="s">
        <v>34</v>
      </c>
      <c r="O37430" t="s">
        <v>49</v>
      </c>
      <c r="P37430" t="s">
        <v>36</v>
      </c>
      <c r="Q37430" t="s">
        <v>37</v>
      </c>
      <c r="R37430" t="s">
        <v>210393</v>
      </c>
      <c r="S37430" t="s">
        <v>210394</v>
      </c>
      <c r="T37430" t="s">
        <v>53</v>
      </c>
      <c r="U37430" t="s">
        <v>77102</v>
      </c>
      <c r="V37430" t="s">
        <v>33</v>
      </c>
      <c r="W37430" t="s">
        <v>43</v>
      </c>
      <c r="X37430" t="s">
        <v>70</v>
      </c>
      <c r="Y37430" t="s">
        <v>55</v>
      </c>
    </row>
    <row r="37431" spans="1:25" x14ac:dyDescent="0.3">
      <c r="A37431" s="1">
        <v>44600.149837962963</v>
      </c>
      <c r="B37431" t="s">
        <v>210395</v>
      </c>
      <c r="C37431" t="s">
        <v>210396</v>
      </c>
      <c r="D37431">
        <v>39186</v>
      </c>
      <c r="E37431">
        <v>10002</v>
      </c>
      <c r="F37431" t="s">
        <v>80</v>
      </c>
      <c r="G37431">
        <v>991</v>
      </c>
      <c r="H37431" t="s">
        <v>28</v>
      </c>
      <c r="I37431" t="s">
        <v>29</v>
      </c>
      <c r="J37431" t="s">
        <v>210397</v>
      </c>
      <c r="K37431" t="s">
        <v>31</v>
      </c>
      <c r="L37431" t="s">
        <v>31863</v>
      </c>
      <c r="M37431" t="s">
        <v>33</v>
      </c>
      <c r="N37431" t="s">
        <v>106</v>
      </c>
      <c r="O37431" t="s">
        <v>49</v>
      </c>
      <c r="P37431" t="s">
        <v>64</v>
      </c>
      <c r="Q37431" t="s">
        <v>74</v>
      </c>
      <c r="R37431" t="s">
        <v>210398</v>
      </c>
      <c r="S37431" t="s">
        <v>210399</v>
      </c>
      <c r="T37431" t="s">
        <v>53</v>
      </c>
      <c r="U37431" t="s">
        <v>94200</v>
      </c>
      <c r="V37431" t="s">
        <v>210400</v>
      </c>
      <c r="W37431" t="s">
        <v>43</v>
      </c>
      <c r="X37431" t="s">
        <v>33</v>
      </c>
      <c r="Y37431" t="s">
        <v>44</v>
      </c>
    </row>
    <row r="37432" spans="1:25" x14ac:dyDescent="0.3">
      <c r="A37432" s="1">
        <v>44714.40896990741</v>
      </c>
      <c r="B37432" t="s">
        <v>210401</v>
      </c>
      <c r="C37432" t="s">
        <v>210402</v>
      </c>
      <c r="D37432">
        <v>20329</v>
      </c>
      <c r="E37432">
        <v>9297</v>
      </c>
      <c r="F37432" t="s">
        <v>58</v>
      </c>
      <c r="G37432">
        <v>572</v>
      </c>
      <c r="H37432" t="s">
        <v>28</v>
      </c>
      <c r="I37432" t="s">
        <v>81</v>
      </c>
      <c r="J37432" t="s">
        <v>210403</v>
      </c>
      <c r="K37432" t="s">
        <v>31</v>
      </c>
      <c r="L37432" t="s">
        <v>24806</v>
      </c>
      <c r="M37432" t="s">
        <v>33</v>
      </c>
      <c r="N37432" t="s">
        <v>63</v>
      </c>
      <c r="O37432" t="s">
        <v>35</v>
      </c>
      <c r="P37432" t="s">
        <v>64</v>
      </c>
      <c r="Q37432" t="s">
        <v>74</v>
      </c>
      <c r="R37432" t="s">
        <v>101731</v>
      </c>
      <c r="S37432" t="s">
        <v>210404</v>
      </c>
      <c r="T37432" t="s">
        <v>40</v>
      </c>
      <c r="U37432" t="s">
        <v>65969</v>
      </c>
      <c r="V37432" t="s">
        <v>33</v>
      </c>
      <c r="W37432" t="s">
        <v>33</v>
      </c>
      <c r="X37432" t="s">
        <v>33</v>
      </c>
      <c r="Y37432" t="s">
        <v>55</v>
      </c>
    </row>
    <row r="37433" spans="1:25" x14ac:dyDescent="0.3">
      <c r="A37433" s="1">
        <v>44056.943460648145</v>
      </c>
      <c r="B37433" t="s">
        <v>210405</v>
      </c>
      <c r="C37433" t="s">
        <v>210406</v>
      </c>
      <c r="D37433">
        <v>2903</v>
      </c>
      <c r="E37433">
        <v>24459</v>
      </c>
      <c r="F37433" t="s">
        <v>27</v>
      </c>
      <c r="G37433">
        <v>1340</v>
      </c>
      <c r="H37433" t="s">
        <v>28</v>
      </c>
      <c r="I37433" t="s">
        <v>113</v>
      </c>
      <c r="J37433" t="s">
        <v>210407</v>
      </c>
      <c r="K37433" t="s">
        <v>31</v>
      </c>
      <c r="L37433" t="s">
        <v>33724</v>
      </c>
      <c r="M37433" t="s">
        <v>62</v>
      </c>
      <c r="N37433" t="s">
        <v>63</v>
      </c>
      <c r="O37433" t="s">
        <v>35</v>
      </c>
      <c r="P37433" t="s">
        <v>36</v>
      </c>
      <c r="Q37433" t="s">
        <v>74</v>
      </c>
      <c r="R37433" t="s">
        <v>210408</v>
      </c>
      <c r="S37433" t="s">
        <v>3080</v>
      </c>
      <c r="T37433" t="s">
        <v>67</v>
      </c>
      <c r="U37433" t="s">
        <v>19653</v>
      </c>
      <c r="V37433" t="s">
        <v>210409</v>
      </c>
      <c r="W37433" t="s">
        <v>43</v>
      </c>
      <c r="X37433" t="s">
        <v>33</v>
      </c>
      <c r="Y37433" t="s">
        <v>44</v>
      </c>
    </row>
    <row r="37434" spans="1:25" x14ac:dyDescent="0.3">
      <c r="A37434" s="1">
        <v>44721.149328703701</v>
      </c>
      <c r="B37434" t="s">
        <v>210410</v>
      </c>
      <c r="C37434" t="s">
        <v>210411</v>
      </c>
      <c r="D37434">
        <v>27681</v>
      </c>
      <c r="E37434">
        <v>22977</v>
      </c>
      <c r="F37434" t="s">
        <v>58</v>
      </c>
      <c r="G37434">
        <v>1163</v>
      </c>
      <c r="H37434" t="s">
        <v>59</v>
      </c>
      <c r="I37434" t="s">
        <v>113</v>
      </c>
      <c r="J37434" t="s">
        <v>210412</v>
      </c>
      <c r="K37434" t="s">
        <v>31</v>
      </c>
      <c r="L37434" t="s">
        <v>25647</v>
      </c>
      <c r="M37434" t="s">
        <v>62</v>
      </c>
      <c r="N37434" t="s">
        <v>63</v>
      </c>
      <c r="O37434" t="s">
        <v>49</v>
      </c>
      <c r="P37434" t="s">
        <v>36</v>
      </c>
      <c r="Q37434" t="s">
        <v>37</v>
      </c>
      <c r="R37434" t="s">
        <v>65566</v>
      </c>
      <c r="S37434" t="s">
        <v>7486</v>
      </c>
      <c r="T37434" t="s">
        <v>67</v>
      </c>
      <c r="U37434" t="s">
        <v>21089</v>
      </c>
      <c r="V37434" t="s">
        <v>33</v>
      </c>
      <c r="W37434" t="s">
        <v>43</v>
      </c>
      <c r="X37434" t="s">
        <v>70</v>
      </c>
      <c r="Y37434" t="s">
        <v>44</v>
      </c>
    </row>
    <row r="37435" spans="1:25" x14ac:dyDescent="0.3">
      <c r="A37435" s="1">
        <v>45080.486944444441</v>
      </c>
      <c r="B37435" t="s">
        <v>210413</v>
      </c>
      <c r="C37435" t="s">
        <v>210414</v>
      </c>
      <c r="D37435">
        <v>41701</v>
      </c>
      <c r="E37435">
        <v>4165</v>
      </c>
      <c r="F37435" t="s">
        <v>27</v>
      </c>
      <c r="G37435">
        <v>1348</v>
      </c>
      <c r="H37435" t="s">
        <v>59</v>
      </c>
      <c r="I37435" t="s">
        <v>113</v>
      </c>
      <c r="J37435" t="s">
        <v>210415</v>
      </c>
      <c r="K37435" t="s">
        <v>33</v>
      </c>
      <c r="L37435" t="s">
        <v>42556</v>
      </c>
      <c r="M37435" t="s">
        <v>62</v>
      </c>
      <c r="N37435" t="s">
        <v>106</v>
      </c>
      <c r="O37435" t="s">
        <v>35</v>
      </c>
      <c r="P37435" t="s">
        <v>50</v>
      </c>
      <c r="Q37435" t="s">
        <v>37</v>
      </c>
      <c r="R37435" t="s">
        <v>210416</v>
      </c>
      <c r="S37435" t="s">
        <v>210417</v>
      </c>
      <c r="T37435" t="s">
        <v>53</v>
      </c>
      <c r="U37435" t="s">
        <v>23174</v>
      </c>
      <c r="V37435" t="s">
        <v>33</v>
      </c>
      <c r="W37435" t="s">
        <v>43</v>
      </c>
      <c r="X37435" t="s">
        <v>70</v>
      </c>
      <c r="Y37435" t="s">
        <v>55</v>
      </c>
    </row>
    <row r="37436" spans="1:25" x14ac:dyDescent="0.3">
      <c r="A37436" s="1">
        <v>44952.901597222219</v>
      </c>
      <c r="B37436" t="s">
        <v>210418</v>
      </c>
      <c r="C37436" t="s">
        <v>210419</v>
      </c>
      <c r="D37436">
        <v>4302</v>
      </c>
      <c r="E37436">
        <v>32158</v>
      </c>
      <c r="F37436" t="s">
        <v>80</v>
      </c>
      <c r="G37436">
        <v>1442</v>
      </c>
      <c r="H37436" t="s">
        <v>59</v>
      </c>
      <c r="I37436" t="s">
        <v>81</v>
      </c>
      <c r="J37436" t="s">
        <v>210420</v>
      </c>
      <c r="K37436" t="s">
        <v>31</v>
      </c>
      <c r="L37436" t="s">
        <v>28712</v>
      </c>
      <c r="M37436" t="s">
        <v>33</v>
      </c>
      <c r="N37436" t="s">
        <v>63</v>
      </c>
      <c r="O37436" t="s">
        <v>35</v>
      </c>
      <c r="P37436" t="s">
        <v>50</v>
      </c>
      <c r="Q37436" t="s">
        <v>99</v>
      </c>
      <c r="R37436" t="s">
        <v>210421</v>
      </c>
      <c r="S37436" t="s">
        <v>210422</v>
      </c>
      <c r="T37436" t="s">
        <v>40</v>
      </c>
      <c r="U37436" t="s">
        <v>30618</v>
      </c>
      <c r="V37436" t="s">
        <v>210423</v>
      </c>
      <c r="W37436" t="s">
        <v>43</v>
      </c>
      <c r="X37436" t="s">
        <v>33</v>
      </c>
      <c r="Y37436" t="s">
        <v>44</v>
      </c>
    </row>
    <row r="37437" spans="1:25" x14ac:dyDescent="0.3">
      <c r="A37437" s="1">
        <v>44399.875231481485</v>
      </c>
      <c r="B37437" t="s">
        <v>210424</v>
      </c>
      <c r="C37437" t="s">
        <v>210425</v>
      </c>
      <c r="D37437">
        <v>18068</v>
      </c>
      <c r="E37437">
        <v>44885</v>
      </c>
      <c r="F37437" t="s">
        <v>58</v>
      </c>
      <c r="G37437">
        <v>1061</v>
      </c>
      <c r="H37437" t="s">
        <v>28</v>
      </c>
      <c r="I37437" t="s">
        <v>29</v>
      </c>
      <c r="J37437" t="s">
        <v>210426</v>
      </c>
      <c r="K37437" t="s">
        <v>31</v>
      </c>
      <c r="L37437" t="s">
        <v>5726</v>
      </c>
      <c r="M37437" t="s">
        <v>33</v>
      </c>
      <c r="N37437" t="s">
        <v>106</v>
      </c>
      <c r="O37437" t="s">
        <v>35</v>
      </c>
      <c r="P37437" t="s">
        <v>36</v>
      </c>
      <c r="Q37437" t="s">
        <v>99</v>
      </c>
      <c r="R37437" t="s">
        <v>75605</v>
      </c>
      <c r="S37437" t="s">
        <v>210427</v>
      </c>
      <c r="T37437" t="s">
        <v>67</v>
      </c>
      <c r="U37437" t="s">
        <v>11165</v>
      </c>
      <c r="V37437" t="s">
        <v>33</v>
      </c>
      <c r="W37437" t="s">
        <v>33</v>
      </c>
      <c r="X37437" t="s">
        <v>70</v>
      </c>
      <c r="Y37437" t="s">
        <v>55</v>
      </c>
    </row>
    <row r="37438" spans="1:25" x14ac:dyDescent="0.3">
      <c r="A37438" s="1">
        <v>44274.472638888888</v>
      </c>
      <c r="B37438" t="s">
        <v>210428</v>
      </c>
      <c r="C37438" t="s">
        <v>210429</v>
      </c>
      <c r="D37438">
        <v>41691</v>
      </c>
      <c r="E37438">
        <v>6742</v>
      </c>
      <c r="F37438" t="s">
        <v>80</v>
      </c>
      <c r="G37438">
        <v>1082</v>
      </c>
      <c r="H37438" t="s">
        <v>28</v>
      </c>
      <c r="I37438" t="s">
        <v>113</v>
      </c>
      <c r="J37438" t="s">
        <v>210430</v>
      </c>
      <c r="K37438" t="s">
        <v>33</v>
      </c>
      <c r="L37438" t="s">
        <v>63450</v>
      </c>
      <c r="M37438" t="s">
        <v>62</v>
      </c>
      <c r="N37438" t="s">
        <v>63</v>
      </c>
      <c r="O37438" t="s">
        <v>49</v>
      </c>
      <c r="P37438" t="s">
        <v>64</v>
      </c>
      <c r="Q37438" t="s">
        <v>99</v>
      </c>
      <c r="R37438" t="s">
        <v>210431</v>
      </c>
      <c r="S37438" t="s">
        <v>210432</v>
      </c>
      <c r="T37438" t="s">
        <v>40</v>
      </c>
      <c r="U37438" t="s">
        <v>69448</v>
      </c>
      <c r="V37438" t="s">
        <v>33</v>
      </c>
      <c r="W37438" t="s">
        <v>43</v>
      </c>
      <c r="X37438" t="s">
        <v>33</v>
      </c>
      <c r="Y37438" t="s">
        <v>55</v>
      </c>
    </row>
    <row r="37439" spans="1:25" x14ac:dyDescent="0.3">
      <c r="A37439" s="1">
        <v>44181.951469907406</v>
      </c>
      <c r="B37439" t="s">
        <v>210433</v>
      </c>
      <c r="C37439" t="s">
        <v>210434</v>
      </c>
      <c r="D37439">
        <v>36977</v>
      </c>
      <c r="E37439">
        <v>44675</v>
      </c>
      <c r="F37439" t="s">
        <v>27</v>
      </c>
      <c r="G37439">
        <v>547</v>
      </c>
      <c r="H37439" t="s">
        <v>59</v>
      </c>
      <c r="I37439" t="s">
        <v>81</v>
      </c>
      <c r="J37439" t="s">
        <v>210435</v>
      </c>
      <c r="K37439" t="s">
        <v>31</v>
      </c>
      <c r="L37439" t="s">
        <v>9850</v>
      </c>
      <c r="M37439" t="s">
        <v>62</v>
      </c>
      <c r="N37439" t="s">
        <v>34</v>
      </c>
      <c r="O37439" t="s">
        <v>49</v>
      </c>
      <c r="P37439" t="s">
        <v>50</v>
      </c>
      <c r="Q37439" t="s">
        <v>74</v>
      </c>
      <c r="R37439" t="s">
        <v>210436</v>
      </c>
      <c r="S37439" t="s">
        <v>24357</v>
      </c>
      <c r="T37439" t="s">
        <v>40</v>
      </c>
      <c r="U37439" t="s">
        <v>41920</v>
      </c>
      <c r="V37439" t="s">
        <v>33</v>
      </c>
      <c r="W37439" t="s">
        <v>43</v>
      </c>
      <c r="X37439" t="s">
        <v>70</v>
      </c>
      <c r="Y37439" t="s">
        <v>44</v>
      </c>
    </row>
    <row r="37440" spans="1:25" x14ac:dyDescent="0.3">
      <c r="A37440" s="1">
        <v>44855.519444444442</v>
      </c>
      <c r="B37440" t="s">
        <v>210437</v>
      </c>
      <c r="C37440" t="s">
        <v>210438</v>
      </c>
      <c r="D37440">
        <v>32885</v>
      </c>
      <c r="E37440">
        <v>60321</v>
      </c>
      <c r="F37440" t="s">
        <v>27</v>
      </c>
      <c r="G37440">
        <v>98</v>
      </c>
      <c r="H37440" t="s">
        <v>28</v>
      </c>
      <c r="I37440" t="s">
        <v>29</v>
      </c>
      <c r="J37440" t="s">
        <v>210439</v>
      </c>
      <c r="K37440" t="s">
        <v>31</v>
      </c>
      <c r="L37440" t="s">
        <v>210440</v>
      </c>
      <c r="M37440" t="s">
        <v>33</v>
      </c>
      <c r="N37440" t="s">
        <v>63</v>
      </c>
      <c r="O37440" t="s">
        <v>49</v>
      </c>
      <c r="P37440" t="s">
        <v>36</v>
      </c>
      <c r="Q37440" t="s">
        <v>37</v>
      </c>
      <c r="R37440" t="s">
        <v>210441</v>
      </c>
      <c r="S37440" t="s">
        <v>210442</v>
      </c>
      <c r="T37440" t="s">
        <v>40</v>
      </c>
      <c r="U37440" t="s">
        <v>81921</v>
      </c>
      <c r="V37440" t="s">
        <v>210443</v>
      </c>
      <c r="W37440" t="s">
        <v>33</v>
      </c>
      <c r="X37440" t="s">
        <v>70</v>
      </c>
      <c r="Y37440" t="s">
        <v>55</v>
      </c>
    </row>
    <row r="37441" spans="1:25" x14ac:dyDescent="0.3">
      <c r="A37441" s="1">
        <v>44944.209687499999</v>
      </c>
      <c r="B37441" t="s">
        <v>210444</v>
      </c>
      <c r="C37441" t="s">
        <v>210445</v>
      </c>
      <c r="D37441">
        <v>16729</v>
      </c>
      <c r="E37441">
        <v>27468</v>
      </c>
      <c r="F37441" t="s">
        <v>27</v>
      </c>
      <c r="G37441">
        <v>375</v>
      </c>
      <c r="H37441" t="s">
        <v>28</v>
      </c>
      <c r="I37441" t="s">
        <v>29</v>
      </c>
      <c r="J37441" t="s">
        <v>210446</v>
      </c>
      <c r="K37441" t="s">
        <v>33</v>
      </c>
      <c r="L37441" t="s">
        <v>5681</v>
      </c>
      <c r="M37441" t="s">
        <v>62</v>
      </c>
      <c r="N37441" t="s">
        <v>63</v>
      </c>
      <c r="O37441" t="s">
        <v>49</v>
      </c>
      <c r="P37441" t="s">
        <v>64</v>
      </c>
      <c r="Q37441" t="s">
        <v>37</v>
      </c>
      <c r="R37441" t="s">
        <v>210447</v>
      </c>
      <c r="S37441" t="s">
        <v>210448</v>
      </c>
      <c r="T37441" t="s">
        <v>67</v>
      </c>
      <c r="U37441" t="s">
        <v>38355</v>
      </c>
      <c r="V37441" t="s">
        <v>33</v>
      </c>
      <c r="W37441" t="s">
        <v>43</v>
      </c>
      <c r="X37441" t="s">
        <v>33</v>
      </c>
      <c r="Y37441" t="s">
        <v>55</v>
      </c>
    </row>
    <row r="37442" spans="1:25" x14ac:dyDescent="0.3">
      <c r="A37442" s="1">
        <v>43862.006678240738</v>
      </c>
      <c r="B37442" t="s">
        <v>210449</v>
      </c>
      <c r="C37442" t="s">
        <v>210450</v>
      </c>
      <c r="D37442">
        <v>53280</v>
      </c>
      <c r="E37442">
        <v>24330</v>
      </c>
      <c r="F37442" t="s">
        <v>80</v>
      </c>
      <c r="G37442">
        <v>643</v>
      </c>
      <c r="H37442" t="s">
        <v>28</v>
      </c>
      <c r="I37442" t="s">
        <v>113</v>
      </c>
      <c r="J37442" t="s">
        <v>210451</v>
      </c>
      <c r="K37442" t="s">
        <v>33</v>
      </c>
      <c r="L37442" t="s">
        <v>17211</v>
      </c>
      <c r="M37442" t="s">
        <v>62</v>
      </c>
      <c r="N37442" t="s">
        <v>63</v>
      </c>
      <c r="O37442" t="s">
        <v>49</v>
      </c>
      <c r="P37442" t="s">
        <v>36</v>
      </c>
      <c r="Q37442" t="s">
        <v>74</v>
      </c>
      <c r="R37442" t="s">
        <v>210452</v>
      </c>
      <c r="S37442" t="s">
        <v>210453</v>
      </c>
      <c r="T37442" t="s">
        <v>40</v>
      </c>
      <c r="U37442" t="s">
        <v>21895</v>
      </c>
      <c r="V37442" t="s">
        <v>33</v>
      </c>
      <c r="W37442" t="s">
        <v>43</v>
      </c>
      <c r="X37442" t="s">
        <v>33</v>
      </c>
      <c r="Y37442" t="s">
        <v>44</v>
      </c>
    </row>
    <row r="37443" spans="1:25" x14ac:dyDescent="0.3">
      <c r="A37443" s="1">
        <v>44841.80636574074</v>
      </c>
      <c r="B37443" t="s">
        <v>210454</v>
      </c>
      <c r="C37443" t="s">
        <v>210455</v>
      </c>
      <c r="D37443">
        <v>2753</v>
      </c>
      <c r="E37443">
        <v>58369</v>
      </c>
      <c r="F37443" t="s">
        <v>27</v>
      </c>
      <c r="G37443">
        <v>96</v>
      </c>
      <c r="H37443" t="s">
        <v>59</v>
      </c>
      <c r="I37443" t="s">
        <v>29</v>
      </c>
      <c r="J37443" t="s">
        <v>210456</v>
      </c>
      <c r="K37443" t="s">
        <v>31</v>
      </c>
      <c r="L37443" t="s">
        <v>105260</v>
      </c>
      <c r="M37443" t="s">
        <v>62</v>
      </c>
      <c r="N37443" t="s">
        <v>63</v>
      </c>
      <c r="O37443" t="s">
        <v>49</v>
      </c>
      <c r="P37443" t="s">
        <v>36</v>
      </c>
      <c r="Q37443" t="s">
        <v>99</v>
      </c>
      <c r="R37443" t="s">
        <v>210457</v>
      </c>
      <c r="S37443" t="s">
        <v>34689</v>
      </c>
      <c r="T37443" t="s">
        <v>67</v>
      </c>
      <c r="U37443" t="s">
        <v>49115</v>
      </c>
      <c r="V37443" t="s">
        <v>33</v>
      </c>
      <c r="W37443" t="s">
        <v>43</v>
      </c>
      <c r="X37443" t="s">
        <v>70</v>
      </c>
      <c r="Y37443" t="s">
        <v>55</v>
      </c>
    </row>
    <row r="37444" spans="1:25" x14ac:dyDescent="0.3">
      <c r="A37444" s="1">
        <v>44711.815127314818</v>
      </c>
      <c r="B37444" t="s">
        <v>210458</v>
      </c>
      <c r="C37444" t="s">
        <v>210459</v>
      </c>
      <c r="D37444">
        <v>41513</v>
      </c>
      <c r="E37444">
        <v>43974</v>
      </c>
      <c r="F37444" t="s">
        <v>27</v>
      </c>
      <c r="G37444">
        <v>1035</v>
      </c>
      <c r="H37444" t="s">
        <v>59</v>
      </c>
      <c r="I37444" t="s">
        <v>29</v>
      </c>
      <c r="J37444" t="s">
        <v>210460</v>
      </c>
      <c r="K37444" t="s">
        <v>33</v>
      </c>
      <c r="L37444" t="s">
        <v>26685</v>
      </c>
      <c r="M37444" t="s">
        <v>33</v>
      </c>
      <c r="N37444" t="s">
        <v>34</v>
      </c>
      <c r="O37444" t="s">
        <v>35</v>
      </c>
      <c r="P37444" t="s">
        <v>50</v>
      </c>
      <c r="Q37444" t="s">
        <v>99</v>
      </c>
      <c r="R37444" t="s">
        <v>17863</v>
      </c>
      <c r="S37444" t="s">
        <v>210461</v>
      </c>
      <c r="T37444" t="s">
        <v>53</v>
      </c>
      <c r="U37444" t="s">
        <v>18157</v>
      </c>
      <c r="V37444" t="s">
        <v>33</v>
      </c>
      <c r="W37444" t="s">
        <v>43</v>
      </c>
      <c r="X37444" t="s">
        <v>33</v>
      </c>
      <c r="Y37444" t="s">
        <v>44</v>
      </c>
    </row>
    <row r="37445" spans="1:25" x14ac:dyDescent="0.3">
      <c r="A37445" s="1">
        <v>43992.935219907406</v>
      </c>
      <c r="B37445" t="s">
        <v>210462</v>
      </c>
      <c r="C37445" t="s">
        <v>210463</v>
      </c>
      <c r="D37445">
        <v>13250</v>
      </c>
      <c r="E37445">
        <v>10401</v>
      </c>
      <c r="F37445" t="s">
        <v>80</v>
      </c>
      <c r="G37445">
        <v>365</v>
      </c>
      <c r="H37445" t="s">
        <v>28</v>
      </c>
      <c r="I37445" t="s">
        <v>29</v>
      </c>
      <c r="J37445" t="s">
        <v>210464</v>
      </c>
      <c r="K37445" t="s">
        <v>31</v>
      </c>
      <c r="L37445" t="s">
        <v>23471</v>
      </c>
      <c r="M37445" t="s">
        <v>62</v>
      </c>
      <c r="N37445" t="s">
        <v>63</v>
      </c>
      <c r="O37445" t="s">
        <v>35</v>
      </c>
      <c r="P37445" t="s">
        <v>64</v>
      </c>
      <c r="Q37445" t="s">
        <v>37</v>
      </c>
      <c r="R37445" t="s">
        <v>210465</v>
      </c>
      <c r="S37445" t="s">
        <v>43161</v>
      </c>
      <c r="T37445" t="s">
        <v>40</v>
      </c>
      <c r="U37445" t="s">
        <v>24378</v>
      </c>
      <c r="V37445" t="s">
        <v>210466</v>
      </c>
      <c r="W37445" t="s">
        <v>33</v>
      </c>
      <c r="X37445" t="s">
        <v>70</v>
      </c>
      <c r="Y37445" t="s">
        <v>44</v>
      </c>
    </row>
    <row r="37446" spans="1:25" x14ac:dyDescent="0.3">
      <c r="A37446" s="1">
        <v>45001.557511574072</v>
      </c>
      <c r="B37446" t="s">
        <v>210467</v>
      </c>
      <c r="C37446" t="s">
        <v>210468</v>
      </c>
      <c r="D37446">
        <v>50439</v>
      </c>
      <c r="E37446">
        <v>25954</v>
      </c>
      <c r="F37446" t="s">
        <v>80</v>
      </c>
      <c r="G37446">
        <v>68</v>
      </c>
      <c r="H37446" t="s">
        <v>59</v>
      </c>
      <c r="I37446" t="s">
        <v>113</v>
      </c>
      <c r="J37446" t="s">
        <v>210469</v>
      </c>
      <c r="K37446" t="s">
        <v>33</v>
      </c>
      <c r="L37446" t="s">
        <v>12688</v>
      </c>
      <c r="M37446" t="s">
        <v>62</v>
      </c>
      <c r="N37446" t="s">
        <v>106</v>
      </c>
      <c r="O37446" t="s">
        <v>35</v>
      </c>
      <c r="P37446" t="s">
        <v>64</v>
      </c>
      <c r="Q37446" t="s">
        <v>99</v>
      </c>
      <c r="R37446" t="s">
        <v>123729</v>
      </c>
      <c r="S37446" t="s">
        <v>210470</v>
      </c>
      <c r="T37446" t="s">
        <v>67</v>
      </c>
      <c r="U37446" t="s">
        <v>19244</v>
      </c>
      <c r="V37446" t="s">
        <v>210471</v>
      </c>
      <c r="W37446" t="s">
        <v>33</v>
      </c>
      <c r="X37446" t="s">
        <v>70</v>
      </c>
      <c r="Y37446" t="s">
        <v>55</v>
      </c>
    </row>
    <row r="37447" spans="1:25" x14ac:dyDescent="0.3">
      <c r="A37447" s="1">
        <v>45102.811516203707</v>
      </c>
      <c r="B37447" t="s">
        <v>210472</v>
      </c>
      <c r="C37447" t="s">
        <v>210473</v>
      </c>
      <c r="D37447">
        <v>33026</v>
      </c>
      <c r="E37447">
        <v>51014</v>
      </c>
      <c r="F37447" t="s">
        <v>58</v>
      </c>
      <c r="G37447">
        <v>1144</v>
      </c>
      <c r="H37447" t="s">
        <v>59</v>
      </c>
      <c r="I37447" t="s">
        <v>81</v>
      </c>
      <c r="J37447" t="s">
        <v>210474</v>
      </c>
      <c r="K37447" t="s">
        <v>31</v>
      </c>
      <c r="L37447" t="s">
        <v>8794</v>
      </c>
      <c r="M37447" t="s">
        <v>33</v>
      </c>
      <c r="N37447" t="s">
        <v>63</v>
      </c>
      <c r="O37447" t="s">
        <v>49</v>
      </c>
      <c r="P37447" t="s">
        <v>50</v>
      </c>
      <c r="Q37447" t="s">
        <v>99</v>
      </c>
      <c r="R37447" t="s">
        <v>210475</v>
      </c>
      <c r="S37447" t="s">
        <v>13801</v>
      </c>
      <c r="T37447" t="s">
        <v>40</v>
      </c>
      <c r="U37447" t="s">
        <v>11580</v>
      </c>
      <c r="V37447" t="s">
        <v>210476</v>
      </c>
      <c r="W37447" t="s">
        <v>43</v>
      </c>
      <c r="X37447" t="s">
        <v>33</v>
      </c>
      <c r="Y37447" t="s">
        <v>55</v>
      </c>
    </row>
    <row r="37448" spans="1:25" x14ac:dyDescent="0.3">
      <c r="A37448" s="1">
        <v>44332.904594907406</v>
      </c>
      <c r="B37448" t="s">
        <v>210477</v>
      </c>
      <c r="C37448" t="s">
        <v>210478</v>
      </c>
      <c r="D37448">
        <v>26060</v>
      </c>
      <c r="E37448">
        <v>52920</v>
      </c>
      <c r="F37448" t="s">
        <v>80</v>
      </c>
      <c r="G37448">
        <v>588</v>
      </c>
      <c r="H37448" t="s">
        <v>28</v>
      </c>
      <c r="I37448" t="s">
        <v>29</v>
      </c>
      <c r="J37448" t="s">
        <v>210479</v>
      </c>
      <c r="K37448" t="s">
        <v>31</v>
      </c>
      <c r="L37448" t="s">
        <v>38954</v>
      </c>
      <c r="M37448" t="s">
        <v>62</v>
      </c>
      <c r="N37448" t="s">
        <v>34</v>
      </c>
      <c r="O37448" t="s">
        <v>35</v>
      </c>
      <c r="P37448" t="s">
        <v>50</v>
      </c>
      <c r="Q37448" t="s">
        <v>99</v>
      </c>
      <c r="R37448" t="s">
        <v>149625</v>
      </c>
      <c r="S37448" t="s">
        <v>210480</v>
      </c>
      <c r="T37448" t="s">
        <v>67</v>
      </c>
      <c r="U37448" t="s">
        <v>46412</v>
      </c>
      <c r="V37448" t="s">
        <v>210481</v>
      </c>
      <c r="W37448" t="s">
        <v>43</v>
      </c>
      <c r="X37448" t="s">
        <v>33</v>
      </c>
      <c r="Y37448" t="s">
        <v>44</v>
      </c>
    </row>
    <row r="37449" spans="1:25" x14ac:dyDescent="0.3">
      <c r="A37449" s="1">
        <v>44594.509409722225</v>
      </c>
      <c r="B37449" t="s">
        <v>210482</v>
      </c>
      <c r="C37449" t="s">
        <v>210483</v>
      </c>
      <c r="D37449">
        <v>9336</v>
      </c>
      <c r="E37449">
        <v>5385</v>
      </c>
      <c r="F37449" t="s">
        <v>58</v>
      </c>
      <c r="G37449">
        <v>737</v>
      </c>
      <c r="H37449" t="s">
        <v>28</v>
      </c>
      <c r="I37449" t="s">
        <v>113</v>
      </c>
      <c r="J37449" t="s">
        <v>210484</v>
      </c>
      <c r="K37449" t="s">
        <v>33</v>
      </c>
      <c r="L37449" t="s">
        <v>635</v>
      </c>
      <c r="M37449" t="s">
        <v>62</v>
      </c>
      <c r="N37449" t="s">
        <v>34</v>
      </c>
      <c r="O37449" t="s">
        <v>49</v>
      </c>
      <c r="P37449" t="s">
        <v>50</v>
      </c>
      <c r="Q37449" t="s">
        <v>74</v>
      </c>
      <c r="R37449" t="s">
        <v>210485</v>
      </c>
      <c r="S37449" t="s">
        <v>210486</v>
      </c>
      <c r="T37449" t="s">
        <v>53</v>
      </c>
      <c r="U37449" t="s">
        <v>7333</v>
      </c>
      <c r="V37449" t="s">
        <v>33</v>
      </c>
      <c r="W37449" t="s">
        <v>33</v>
      </c>
      <c r="X37449" t="s">
        <v>33</v>
      </c>
      <c r="Y37449" t="s">
        <v>55</v>
      </c>
    </row>
    <row r="37450" spans="1:25" x14ac:dyDescent="0.3">
      <c r="A37450" s="1">
        <v>44794.699178240742</v>
      </c>
      <c r="B37450" t="s">
        <v>210487</v>
      </c>
      <c r="C37450" t="s">
        <v>210488</v>
      </c>
      <c r="D37450">
        <v>37094</v>
      </c>
      <c r="E37450">
        <v>48661</v>
      </c>
      <c r="F37450" t="s">
        <v>27</v>
      </c>
      <c r="G37450">
        <v>757</v>
      </c>
      <c r="H37450" t="s">
        <v>59</v>
      </c>
      <c r="I37450" t="s">
        <v>113</v>
      </c>
      <c r="J37450" t="s">
        <v>210489</v>
      </c>
      <c r="K37450" t="s">
        <v>33</v>
      </c>
      <c r="L37450" t="s">
        <v>57465</v>
      </c>
      <c r="M37450" t="s">
        <v>33</v>
      </c>
      <c r="N37450" t="s">
        <v>63</v>
      </c>
      <c r="O37450" t="s">
        <v>35</v>
      </c>
      <c r="P37450" t="s">
        <v>36</v>
      </c>
      <c r="Q37450" t="s">
        <v>37</v>
      </c>
      <c r="R37450" t="s">
        <v>210490</v>
      </c>
      <c r="S37450" t="s">
        <v>210491</v>
      </c>
      <c r="T37450" t="s">
        <v>53</v>
      </c>
      <c r="U37450" t="s">
        <v>14601</v>
      </c>
      <c r="V37450" t="s">
        <v>33</v>
      </c>
      <c r="W37450" t="s">
        <v>43</v>
      </c>
      <c r="X37450" t="s">
        <v>70</v>
      </c>
      <c r="Y37450" t="s">
        <v>55</v>
      </c>
    </row>
    <row r="37451" spans="1:25" x14ac:dyDescent="0.3">
      <c r="A37451" s="1">
        <v>44912.397812499999</v>
      </c>
      <c r="B37451" t="s">
        <v>210492</v>
      </c>
      <c r="C37451" t="s">
        <v>210493</v>
      </c>
      <c r="D37451">
        <v>53982</v>
      </c>
      <c r="E37451">
        <v>34791</v>
      </c>
      <c r="F37451" t="s">
        <v>80</v>
      </c>
      <c r="G37451">
        <v>104</v>
      </c>
      <c r="H37451" t="s">
        <v>28</v>
      </c>
      <c r="I37451" t="s">
        <v>81</v>
      </c>
      <c r="J37451" t="s">
        <v>210494</v>
      </c>
      <c r="K37451" t="s">
        <v>33</v>
      </c>
      <c r="L37451" t="s">
        <v>44986</v>
      </c>
      <c r="M37451" t="s">
        <v>62</v>
      </c>
      <c r="N37451" t="s">
        <v>63</v>
      </c>
      <c r="O37451" t="s">
        <v>49</v>
      </c>
      <c r="P37451" t="s">
        <v>64</v>
      </c>
      <c r="Q37451" t="s">
        <v>99</v>
      </c>
      <c r="R37451" t="s">
        <v>34224</v>
      </c>
      <c r="S37451" t="s">
        <v>210495</v>
      </c>
      <c r="T37451" t="s">
        <v>67</v>
      </c>
      <c r="U37451" t="s">
        <v>11902</v>
      </c>
      <c r="V37451" t="s">
        <v>210496</v>
      </c>
      <c r="W37451" t="s">
        <v>43</v>
      </c>
      <c r="X37451" t="s">
        <v>33</v>
      </c>
      <c r="Y37451" t="s">
        <v>44</v>
      </c>
    </row>
    <row r="37452" spans="1:25" x14ac:dyDescent="0.3">
      <c r="A37452" s="1">
        <v>44446.035856481481</v>
      </c>
      <c r="B37452" t="s">
        <v>210497</v>
      </c>
      <c r="C37452" t="s">
        <v>210498</v>
      </c>
      <c r="D37452">
        <v>19763</v>
      </c>
      <c r="E37452">
        <v>34482</v>
      </c>
      <c r="F37452" t="s">
        <v>58</v>
      </c>
      <c r="G37452">
        <v>508</v>
      </c>
      <c r="H37452" t="s">
        <v>28</v>
      </c>
      <c r="I37452" t="s">
        <v>113</v>
      </c>
      <c r="J37452" t="s">
        <v>210499</v>
      </c>
      <c r="K37452" t="s">
        <v>31</v>
      </c>
      <c r="L37452" t="s">
        <v>117925</v>
      </c>
      <c r="M37452" t="s">
        <v>62</v>
      </c>
      <c r="N37452" t="s">
        <v>63</v>
      </c>
      <c r="O37452" t="s">
        <v>35</v>
      </c>
      <c r="P37452" t="s">
        <v>36</v>
      </c>
      <c r="Q37452" t="s">
        <v>37</v>
      </c>
      <c r="R37452" t="s">
        <v>210500</v>
      </c>
      <c r="S37452" t="s">
        <v>210501</v>
      </c>
      <c r="T37452" t="s">
        <v>40</v>
      </c>
      <c r="U37452" t="s">
        <v>55371</v>
      </c>
      <c r="V37452" t="s">
        <v>210502</v>
      </c>
      <c r="W37452" t="s">
        <v>33</v>
      </c>
      <c r="X37452" t="s">
        <v>70</v>
      </c>
      <c r="Y37452" t="s">
        <v>44</v>
      </c>
    </row>
    <row r="37453" spans="1:25" x14ac:dyDescent="0.3">
      <c r="A37453" s="1">
        <v>44091.836446759262</v>
      </c>
      <c r="B37453" t="s">
        <v>210503</v>
      </c>
      <c r="C37453" t="s">
        <v>210504</v>
      </c>
      <c r="D37453">
        <v>29886</v>
      </c>
      <c r="E37453">
        <v>3424</v>
      </c>
      <c r="F37453" t="s">
        <v>80</v>
      </c>
      <c r="G37453">
        <v>723</v>
      </c>
      <c r="H37453" t="s">
        <v>59</v>
      </c>
      <c r="I37453" t="s">
        <v>29</v>
      </c>
      <c r="J37453" t="s">
        <v>210505</v>
      </c>
      <c r="K37453" t="s">
        <v>33</v>
      </c>
      <c r="L37453" t="s">
        <v>116586</v>
      </c>
      <c r="M37453" t="s">
        <v>33</v>
      </c>
      <c r="N37453" t="s">
        <v>63</v>
      </c>
      <c r="O37453" t="s">
        <v>35</v>
      </c>
      <c r="P37453" t="s">
        <v>50</v>
      </c>
      <c r="Q37453" t="s">
        <v>74</v>
      </c>
      <c r="R37453" t="s">
        <v>210506</v>
      </c>
      <c r="S37453" t="s">
        <v>210507</v>
      </c>
      <c r="T37453" t="s">
        <v>53</v>
      </c>
      <c r="U37453" t="s">
        <v>57357</v>
      </c>
      <c r="V37453" t="s">
        <v>210508</v>
      </c>
      <c r="W37453" t="s">
        <v>43</v>
      </c>
      <c r="X37453" t="s">
        <v>33</v>
      </c>
      <c r="Y37453" t="s">
        <v>44</v>
      </c>
    </row>
    <row r="37454" spans="1:25" x14ac:dyDescent="0.3">
      <c r="A37454" s="1">
        <v>43929.964074074072</v>
      </c>
      <c r="B37454" t="s">
        <v>210509</v>
      </c>
      <c r="C37454" t="s">
        <v>210510</v>
      </c>
      <c r="D37454">
        <v>21176</v>
      </c>
      <c r="E37454">
        <v>37496</v>
      </c>
      <c r="F37454" t="s">
        <v>80</v>
      </c>
      <c r="G37454">
        <v>1109</v>
      </c>
      <c r="H37454" t="s">
        <v>28</v>
      </c>
      <c r="I37454" t="s">
        <v>113</v>
      </c>
      <c r="J37454" t="s">
        <v>210511</v>
      </c>
      <c r="K37454" t="s">
        <v>31</v>
      </c>
      <c r="L37454" t="s">
        <v>69756</v>
      </c>
      <c r="M37454" t="s">
        <v>62</v>
      </c>
      <c r="N37454" t="s">
        <v>63</v>
      </c>
      <c r="O37454" t="s">
        <v>35</v>
      </c>
      <c r="P37454" t="s">
        <v>64</v>
      </c>
      <c r="Q37454" t="s">
        <v>99</v>
      </c>
      <c r="R37454" t="s">
        <v>210512</v>
      </c>
      <c r="S37454" t="s">
        <v>210513</v>
      </c>
      <c r="T37454" t="s">
        <v>67</v>
      </c>
      <c r="U37454" t="s">
        <v>20373</v>
      </c>
      <c r="V37454" t="s">
        <v>210514</v>
      </c>
      <c r="W37454" t="s">
        <v>43</v>
      </c>
      <c r="X37454" t="s">
        <v>33</v>
      </c>
      <c r="Y37454" t="s">
        <v>55</v>
      </c>
    </row>
    <row r="37455" spans="1:25" x14ac:dyDescent="0.3">
      <c r="A37455" s="1">
        <v>44680.773935185185</v>
      </c>
      <c r="B37455" t="s">
        <v>210515</v>
      </c>
      <c r="C37455" t="s">
        <v>210516</v>
      </c>
      <c r="D37455">
        <v>30048</v>
      </c>
      <c r="E37455">
        <v>27093</v>
      </c>
      <c r="F37455" t="s">
        <v>58</v>
      </c>
      <c r="G37455">
        <v>767</v>
      </c>
      <c r="H37455" t="s">
        <v>28</v>
      </c>
      <c r="I37455" t="s">
        <v>113</v>
      </c>
      <c r="J37455" t="s">
        <v>210517</v>
      </c>
      <c r="K37455" t="s">
        <v>33</v>
      </c>
      <c r="L37455" t="s">
        <v>46148</v>
      </c>
      <c r="M37455" t="s">
        <v>62</v>
      </c>
      <c r="N37455" t="s">
        <v>34</v>
      </c>
      <c r="O37455" t="s">
        <v>35</v>
      </c>
      <c r="P37455" t="s">
        <v>50</v>
      </c>
      <c r="Q37455" t="s">
        <v>74</v>
      </c>
      <c r="R37455" t="s">
        <v>133448</v>
      </c>
      <c r="S37455" t="s">
        <v>210518</v>
      </c>
      <c r="T37455" t="s">
        <v>53</v>
      </c>
      <c r="U37455" t="s">
        <v>82769</v>
      </c>
      <c r="V37455" t="s">
        <v>210519</v>
      </c>
      <c r="W37455" t="s">
        <v>33</v>
      </c>
      <c r="X37455" t="s">
        <v>33</v>
      </c>
      <c r="Y37455" t="s">
        <v>55</v>
      </c>
    </row>
    <row r="37456" spans="1:25" x14ac:dyDescent="0.3">
      <c r="A37456" s="1">
        <v>44373.084270833337</v>
      </c>
      <c r="B37456" t="s">
        <v>210520</v>
      </c>
      <c r="C37456" t="s">
        <v>210521</v>
      </c>
      <c r="D37456">
        <v>40785</v>
      </c>
      <c r="E37456">
        <v>1255</v>
      </c>
      <c r="F37456" t="s">
        <v>58</v>
      </c>
      <c r="G37456">
        <v>739</v>
      </c>
      <c r="H37456" t="s">
        <v>59</v>
      </c>
      <c r="I37456" t="s">
        <v>81</v>
      </c>
      <c r="J37456" t="s">
        <v>210522</v>
      </c>
      <c r="K37456" t="s">
        <v>33</v>
      </c>
      <c r="L37456" t="s">
        <v>40641</v>
      </c>
      <c r="M37456" t="s">
        <v>33</v>
      </c>
      <c r="N37456" t="s">
        <v>34</v>
      </c>
      <c r="O37456" t="s">
        <v>35</v>
      </c>
      <c r="P37456" t="s">
        <v>50</v>
      </c>
      <c r="Q37456" t="s">
        <v>74</v>
      </c>
      <c r="R37456" t="s">
        <v>210523</v>
      </c>
      <c r="S37456" t="s">
        <v>210524</v>
      </c>
      <c r="T37456" t="s">
        <v>40</v>
      </c>
      <c r="U37456" t="s">
        <v>208777</v>
      </c>
      <c r="V37456" t="s">
        <v>33</v>
      </c>
      <c r="W37456" t="s">
        <v>33</v>
      </c>
      <c r="X37456" t="s">
        <v>33</v>
      </c>
      <c r="Y37456" t="s">
        <v>44</v>
      </c>
    </row>
    <row r="37457" spans="1:25" x14ac:dyDescent="0.3">
      <c r="A37457" s="1">
        <v>44094.742256944446</v>
      </c>
      <c r="B37457" t="s">
        <v>210525</v>
      </c>
      <c r="C37457" t="s">
        <v>210526</v>
      </c>
      <c r="D37457">
        <v>8227</v>
      </c>
      <c r="E37457">
        <v>10040</v>
      </c>
      <c r="F37457" t="s">
        <v>27</v>
      </c>
      <c r="G37457">
        <v>941</v>
      </c>
      <c r="H37457" t="s">
        <v>59</v>
      </c>
      <c r="I37457" t="s">
        <v>113</v>
      </c>
      <c r="J37457" t="s">
        <v>210527</v>
      </c>
      <c r="K37457" t="s">
        <v>31</v>
      </c>
      <c r="L37457" t="s">
        <v>45811</v>
      </c>
      <c r="M37457" t="s">
        <v>62</v>
      </c>
      <c r="N37457" t="s">
        <v>34</v>
      </c>
      <c r="O37457" t="s">
        <v>49</v>
      </c>
      <c r="P37457" t="s">
        <v>50</v>
      </c>
      <c r="Q37457" t="s">
        <v>99</v>
      </c>
      <c r="R37457" t="s">
        <v>210528</v>
      </c>
      <c r="S37457" t="s">
        <v>18513</v>
      </c>
      <c r="T37457" t="s">
        <v>40</v>
      </c>
      <c r="U37457" t="s">
        <v>109005</v>
      </c>
      <c r="V37457" t="s">
        <v>33</v>
      </c>
      <c r="W37457" t="s">
        <v>33</v>
      </c>
      <c r="X37457" t="s">
        <v>70</v>
      </c>
      <c r="Y37457" t="s">
        <v>55</v>
      </c>
    </row>
    <row r="37458" spans="1:25" x14ac:dyDescent="0.3">
      <c r="A37458" s="1">
        <v>43977.162488425929</v>
      </c>
      <c r="B37458" t="s">
        <v>210529</v>
      </c>
      <c r="C37458" t="s">
        <v>210530</v>
      </c>
      <c r="D37458">
        <v>31787</v>
      </c>
      <c r="E37458">
        <v>58688</v>
      </c>
      <c r="F37458" t="s">
        <v>80</v>
      </c>
      <c r="G37458">
        <v>1196</v>
      </c>
      <c r="H37458" t="s">
        <v>59</v>
      </c>
      <c r="I37458" t="s">
        <v>113</v>
      </c>
      <c r="J37458" t="s">
        <v>210531</v>
      </c>
      <c r="K37458" t="s">
        <v>31</v>
      </c>
      <c r="L37458" t="s">
        <v>29405</v>
      </c>
      <c r="M37458" t="s">
        <v>62</v>
      </c>
      <c r="N37458" t="s">
        <v>106</v>
      </c>
      <c r="O37458" t="s">
        <v>49</v>
      </c>
      <c r="P37458" t="s">
        <v>36</v>
      </c>
      <c r="Q37458" t="s">
        <v>74</v>
      </c>
      <c r="R37458" t="s">
        <v>210532</v>
      </c>
      <c r="S37458" t="s">
        <v>210533</v>
      </c>
      <c r="T37458" t="s">
        <v>67</v>
      </c>
      <c r="U37458" t="s">
        <v>67248</v>
      </c>
      <c r="V37458" t="s">
        <v>210534</v>
      </c>
      <c r="W37458" t="s">
        <v>43</v>
      </c>
      <c r="X37458" t="s">
        <v>33</v>
      </c>
      <c r="Y37458" t="s">
        <v>44</v>
      </c>
    </row>
    <row r="37459" spans="1:25" x14ac:dyDescent="0.3">
      <c r="A37459" s="1">
        <v>44033.021180555559</v>
      </c>
      <c r="B37459" t="s">
        <v>210535</v>
      </c>
      <c r="C37459" t="s">
        <v>210536</v>
      </c>
      <c r="D37459">
        <v>18444</v>
      </c>
      <c r="E37459">
        <v>13559</v>
      </c>
      <c r="F37459" t="s">
        <v>58</v>
      </c>
      <c r="G37459">
        <v>1151</v>
      </c>
      <c r="H37459" t="s">
        <v>59</v>
      </c>
      <c r="I37459" t="s">
        <v>81</v>
      </c>
      <c r="J37459" t="s">
        <v>210537</v>
      </c>
      <c r="K37459" t="s">
        <v>33</v>
      </c>
      <c r="L37459" t="s">
        <v>63158</v>
      </c>
      <c r="M37459" t="s">
        <v>62</v>
      </c>
      <c r="N37459" t="s">
        <v>34</v>
      </c>
      <c r="O37459" t="s">
        <v>35</v>
      </c>
      <c r="P37459" t="s">
        <v>36</v>
      </c>
      <c r="Q37459" t="s">
        <v>99</v>
      </c>
      <c r="R37459" t="s">
        <v>210538</v>
      </c>
      <c r="S37459" t="s">
        <v>210539</v>
      </c>
      <c r="T37459" t="s">
        <v>67</v>
      </c>
      <c r="U37459" t="s">
        <v>20219</v>
      </c>
      <c r="V37459" t="s">
        <v>33</v>
      </c>
      <c r="W37459" t="s">
        <v>43</v>
      </c>
      <c r="X37459" t="s">
        <v>33</v>
      </c>
      <c r="Y37459" t="s">
        <v>55</v>
      </c>
    </row>
    <row r="37460" spans="1:25" x14ac:dyDescent="0.3">
      <c r="A37460" s="1">
        <v>44670.373530092591</v>
      </c>
      <c r="B37460" t="s">
        <v>210540</v>
      </c>
      <c r="C37460" t="s">
        <v>210541</v>
      </c>
      <c r="D37460">
        <v>50937</v>
      </c>
      <c r="E37460">
        <v>58267</v>
      </c>
      <c r="F37460" t="s">
        <v>27</v>
      </c>
      <c r="G37460">
        <v>389</v>
      </c>
      <c r="H37460" t="s">
        <v>28</v>
      </c>
      <c r="I37460" t="s">
        <v>113</v>
      </c>
      <c r="J37460" t="s">
        <v>210542</v>
      </c>
      <c r="K37460" t="s">
        <v>33</v>
      </c>
      <c r="L37460" t="s">
        <v>33235</v>
      </c>
      <c r="M37460" t="s">
        <v>62</v>
      </c>
      <c r="N37460" t="s">
        <v>34</v>
      </c>
      <c r="O37460" t="s">
        <v>35</v>
      </c>
      <c r="P37460" t="s">
        <v>50</v>
      </c>
      <c r="Q37460" t="s">
        <v>37</v>
      </c>
      <c r="R37460" t="s">
        <v>210543</v>
      </c>
      <c r="S37460" t="s">
        <v>52</v>
      </c>
      <c r="T37460" t="s">
        <v>67</v>
      </c>
      <c r="U37460" t="s">
        <v>21695</v>
      </c>
      <c r="V37460" t="s">
        <v>210544</v>
      </c>
      <c r="W37460" t="s">
        <v>43</v>
      </c>
      <c r="X37460" t="s">
        <v>70</v>
      </c>
      <c r="Y37460" t="s">
        <v>55</v>
      </c>
    </row>
    <row r="37461" spans="1:25" x14ac:dyDescent="0.3">
      <c r="A37461" s="1">
        <v>45113.142407407409</v>
      </c>
      <c r="B37461" t="s">
        <v>210545</v>
      </c>
      <c r="C37461" t="s">
        <v>210546</v>
      </c>
      <c r="D37461">
        <v>47330</v>
      </c>
      <c r="E37461">
        <v>47922</v>
      </c>
      <c r="F37461" t="s">
        <v>58</v>
      </c>
      <c r="G37461">
        <v>1472</v>
      </c>
      <c r="H37461" t="s">
        <v>59</v>
      </c>
      <c r="I37461" t="s">
        <v>113</v>
      </c>
      <c r="J37461" t="s">
        <v>210547</v>
      </c>
      <c r="K37461" t="s">
        <v>31</v>
      </c>
      <c r="L37461" t="s">
        <v>58001</v>
      </c>
      <c r="M37461" t="s">
        <v>62</v>
      </c>
      <c r="N37461" t="s">
        <v>106</v>
      </c>
      <c r="O37461" t="s">
        <v>49</v>
      </c>
      <c r="P37461" t="s">
        <v>50</v>
      </c>
      <c r="Q37461" t="s">
        <v>37</v>
      </c>
      <c r="R37461" t="s">
        <v>62407</v>
      </c>
      <c r="S37461" t="s">
        <v>210548</v>
      </c>
      <c r="T37461" t="s">
        <v>53</v>
      </c>
      <c r="U37461" t="s">
        <v>94</v>
      </c>
      <c r="V37461" t="s">
        <v>33</v>
      </c>
      <c r="W37461" t="s">
        <v>33</v>
      </c>
      <c r="X37461" t="s">
        <v>33</v>
      </c>
      <c r="Y37461" t="s">
        <v>44</v>
      </c>
    </row>
    <row r="37462" spans="1:25" x14ac:dyDescent="0.3">
      <c r="A37462" s="1">
        <v>45031.959918981483</v>
      </c>
      <c r="B37462" t="s">
        <v>210549</v>
      </c>
      <c r="C37462" t="s">
        <v>210550</v>
      </c>
      <c r="D37462">
        <v>48195</v>
      </c>
      <c r="E37462">
        <v>61416</v>
      </c>
      <c r="F37462" t="s">
        <v>80</v>
      </c>
      <c r="G37462">
        <v>526</v>
      </c>
      <c r="H37462" t="s">
        <v>28</v>
      </c>
      <c r="I37462" t="s">
        <v>113</v>
      </c>
      <c r="J37462" t="s">
        <v>210551</v>
      </c>
      <c r="K37462" t="s">
        <v>31</v>
      </c>
      <c r="L37462" t="s">
        <v>128340</v>
      </c>
      <c r="M37462" t="s">
        <v>62</v>
      </c>
      <c r="N37462" t="s">
        <v>106</v>
      </c>
      <c r="O37462" t="s">
        <v>35</v>
      </c>
      <c r="P37462" t="s">
        <v>50</v>
      </c>
      <c r="Q37462" t="s">
        <v>37</v>
      </c>
      <c r="R37462" t="s">
        <v>210552</v>
      </c>
      <c r="S37462" t="s">
        <v>210553</v>
      </c>
      <c r="T37462" t="s">
        <v>53</v>
      </c>
      <c r="U37462" t="s">
        <v>105357</v>
      </c>
      <c r="V37462" t="s">
        <v>210554</v>
      </c>
      <c r="W37462" t="s">
        <v>43</v>
      </c>
      <c r="X37462" t="s">
        <v>70</v>
      </c>
      <c r="Y37462" t="s">
        <v>44</v>
      </c>
    </row>
    <row r="37463" spans="1:25" x14ac:dyDescent="0.3">
      <c r="A37463" s="1">
        <v>44118.410486111112</v>
      </c>
      <c r="B37463" t="s">
        <v>210555</v>
      </c>
      <c r="C37463" t="s">
        <v>210556</v>
      </c>
      <c r="D37463">
        <v>28360</v>
      </c>
      <c r="E37463">
        <v>52438</v>
      </c>
      <c r="F37463" t="s">
        <v>58</v>
      </c>
      <c r="G37463">
        <v>1341</v>
      </c>
      <c r="H37463" t="s">
        <v>59</v>
      </c>
      <c r="I37463" t="s">
        <v>29</v>
      </c>
      <c r="J37463" t="s">
        <v>210557</v>
      </c>
      <c r="K37463" t="s">
        <v>31</v>
      </c>
      <c r="L37463" t="s">
        <v>22669</v>
      </c>
      <c r="M37463" t="s">
        <v>62</v>
      </c>
      <c r="N37463" t="s">
        <v>63</v>
      </c>
      <c r="O37463" t="s">
        <v>49</v>
      </c>
      <c r="P37463" t="s">
        <v>50</v>
      </c>
      <c r="Q37463" t="s">
        <v>74</v>
      </c>
      <c r="R37463" t="s">
        <v>88139</v>
      </c>
      <c r="S37463" t="s">
        <v>210558</v>
      </c>
      <c r="T37463" t="s">
        <v>40</v>
      </c>
      <c r="U37463" t="s">
        <v>45344</v>
      </c>
      <c r="V37463" t="s">
        <v>210559</v>
      </c>
      <c r="W37463" t="s">
        <v>43</v>
      </c>
      <c r="X37463" t="s">
        <v>33</v>
      </c>
      <c r="Y37463" t="s">
        <v>55</v>
      </c>
    </row>
    <row r="37464" spans="1:25" x14ac:dyDescent="0.3">
      <c r="A37464" s="1">
        <v>43966.013506944444</v>
      </c>
      <c r="B37464" t="s">
        <v>210560</v>
      </c>
      <c r="C37464" t="s">
        <v>210561</v>
      </c>
      <c r="D37464">
        <v>4985</v>
      </c>
      <c r="E37464">
        <v>29435</v>
      </c>
      <c r="F37464" t="s">
        <v>27</v>
      </c>
      <c r="G37464">
        <v>712</v>
      </c>
      <c r="H37464" t="s">
        <v>59</v>
      </c>
      <c r="I37464" t="s">
        <v>29</v>
      </c>
      <c r="J37464" t="s">
        <v>210562</v>
      </c>
      <c r="K37464" t="s">
        <v>31</v>
      </c>
      <c r="L37464" t="s">
        <v>722</v>
      </c>
      <c r="M37464" t="s">
        <v>33</v>
      </c>
      <c r="N37464" t="s">
        <v>34</v>
      </c>
      <c r="O37464" t="s">
        <v>35</v>
      </c>
      <c r="P37464" t="s">
        <v>36</v>
      </c>
      <c r="Q37464" t="s">
        <v>99</v>
      </c>
      <c r="R37464" t="s">
        <v>210563</v>
      </c>
      <c r="S37464" t="s">
        <v>210564</v>
      </c>
      <c r="T37464" t="s">
        <v>40</v>
      </c>
      <c r="U37464" t="s">
        <v>79053</v>
      </c>
      <c r="V37464" t="s">
        <v>33</v>
      </c>
      <c r="W37464" t="s">
        <v>33</v>
      </c>
      <c r="X37464" t="s">
        <v>33</v>
      </c>
      <c r="Y37464" t="s">
        <v>44</v>
      </c>
    </row>
    <row r="37465" spans="1:25" x14ac:dyDescent="0.3">
      <c r="A37465" s="1">
        <v>44014.873865740738</v>
      </c>
      <c r="B37465" t="s">
        <v>210565</v>
      </c>
      <c r="C37465" t="s">
        <v>210566</v>
      </c>
      <c r="D37465">
        <v>33682</v>
      </c>
      <c r="E37465">
        <v>51273</v>
      </c>
      <c r="F37465" t="s">
        <v>27</v>
      </c>
      <c r="G37465">
        <v>1191</v>
      </c>
      <c r="H37465" t="s">
        <v>59</v>
      </c>
      <c r="I37465" t="s">
        <v>81</v>
      </c>
      <c r="J37465" t="s">
        <v>210567</v>
      </c>
      <c r="K37465" t="s">
        <v>33</v>
      </c>
      <c r="L37465" t="s">
        <v>23559</v>
      </c>
      <c r="M37465" t="s">
        <v>33</v>
      </c>
      <c r="N37465" t="s">
        <v>34</v>
      </c>
      <c r="O37465" t="s">
        <v>49</v>
      </c>
      <c r="P37465" t="s">
        <v>50</v>
      </c>
      <c r="Q37465" t="s">
        <v>37</v>
      </c>
      <c r="R37465" t="s">
        <v>210568</v>
      </c>
      <c r="S37465" t="s">
        <v>210569</v>
      </c>
      <c r="T37465" t="s">
        <v>40</v>
      </c>
      <c r="U37465" t="s">
        <v>4914</v>
      </c>
      <c r="V37465" t="s">
        <v>210570</v>
      </c>
      <c r="W37465" t="s">
        <v>43</v>
      </c>
      <c r="X37465" t="s">
        <v>33</v>
      </c>
      <c r="Y37465" t="s">
        <v>55</v>
      </c>
    </row>
    <row r="37466" spans="1:25" x14ac:dyDescent="0.3">
      <c r="A37466" s="1">
        <v>44186.184999999998</v>
      </c>
      <c r="B37466" t="s">
        <v>210571</v>
      </c>
      <c r="C37466" t="s">
        <v>210572</v>
      </c>
      <c r="D37466">
        <v>7052</v>
      </c>
      <c r="E37466">
        <v>1894</v>
      </c>
      <c r="F37466" t="s">
        <v>58</v>
      </c>
      <c r="G37466">
        <v>1476</v>
      </c>
      <c r="H37466" t="s">
        <v>28</v>
      </c>
      <c r="I37466" t="s">
        <v>113</v>
      </c>
      <c r="J37466" t="s">
        <v>210573</v>
      </c>
      <c r="K37466" t="s">
        <v>31</v>
      </c>
      <c r="L37466" t="s">
        <v>159204</v>
      </c>
      <c r="M37466" t="s">
        <v>33</v>
      </c>
      <c r="N37466" t="s">
        <v>63</v>
      </c>
      <c r="O37466" t="s">
        <v>35</v>
      </c>
      <c r="P37466" t="s">
        <v>64</v>
      </c>
      <c r="Q37466" t="s">
        <v>99</v>
      </c>
      <c r="R37466" t="s">
        <v>118090</v>
      </c>
      <c r="S37466" t="s">
        <v>210574</v>
      </c>
      <c r="T37466" t="s">
        <v>40</v>
      </c>
      <c r="U37466" t="s">
        <v>4151</v>
      </c>
      <c r="V37466" t="s">
        <v>210575</v>
      </c>
      <c r="W37466" t="s">
        <v>33</v>
      </c>
      <c r="X37466" t="s">
        <v>70</v>
      </c>
      <c r="Y37466" t="s">
        <v>55</v>
      </c>
    </row>
    <row r="37467" spans="1:25" x14ac:dyDescent="0.3">
      <c r="A37467" s="1">
        <v>44038.564189814817</v>
      </c>
      <c r="B37467" t="s">
        <v>210576</v>
      </c>
      <c r="C37467" t="s">
        <v>210577</v>
      </c>
      <c r="D37467">
        <v>14205</v>
      </c>
      <c r="E37467">
        <v>10959</v>
      </c>
      <c r="F37467" t="s">
        <v>80</v>
      </c>
      <c r="G37467">
        <v>1014</v>
      </c>
      <c r="H37467" t="s">
        <v>59</v>
      </c>
      <c r="I37467" t="s">
        <v>113</v>
      </c>
      <c r="J37467" t="s">
        <v>210578</v>
      </c>
      <c r="K37467" t="s">
        <v>33</v>
      </c>
      <c r="L37467" t="s">
        <v>80808</v>
      </c>
      <c r="M37467" t="s">
        <v>62</v>
      </c>
      <c r="N37467" t="s">
        <v>106</v>
      </c>
      <c r="O37467" t="s">
        <v>35</v>
      </c>
      <c r="P37467" t="s">
        <v>50</v>
      </c>
      <c r="Q37467" t="s">
        <v>37</v>
      </c>
      <c r="R37467" t="s">
        <v>43493</v>
      </c>
      <c r="S37467" t="s">
        <v>210579</v>
      </c>
      <c r="T37467" t="s">
        <v>40</v>
      </c>
      <c r="U37467" t="s">
        <v>39634</v>
      </c>
      <c r="V37467" t="s">
        <v>33</v>
      </c>
      <c r="W37467" t="s">
        <v>33</v>
      </c>
      <c r="X37467" t="s">
        <v>70</v>
      </c>
      <c r="Y37467" t="s">
        <v>55</v>
      </c>
    </row>
    <row r="37468" spans="1:25" x14ac:dyDescent="0.3">
      <c r="A37468" s="1">
        <v>44998.717743055553</v>
      </c>
      <c r="B37468" t="s">
        <v>210580</v>
      </c>
      <c r="C37468" t="s">
        <v>210581</v>
      </c>
      <c r="D37468">
        <v>15672</v>
      </c>
      <c r="E37468">
        <v>62729</v>
      </c>
      <c r="F37468" t="s">
        <v>27</v>
      </c>
      <c r="G37468">
        <v>1200</v>
      </c>
      <c r="H37468" t="s">
        <v>28</v>
      </c>
      <c r="I37468" t="s">
        <v>113</v>
      </c>
      <c r="J37468" t="s">
        <v>210582</v>
      </c>
      <c r="K37468" t="s">
        <v>33</v>
      </c>
      <c r="L37468" t="s">
        <v>41148</v>
      </c>
      <c r="M37468" t="s">
        <v>62</v>
      </c>
      <c r="N37468" t="s">
        <v>63</v>
      </c>
      <c r="O37468" t="s">
        <v>35</v>
      </c>
      <c r="P37468" t="s">
        <v>36</v>
      </c>
      <c r="Q37468" t="s">
        <v>99</v>
      </c>
      <c r="R37468" t="s">
        <v>210583</v>
      </c>
      <c r="S37468" t="s">
        <v>210584</v>
      </c>
      <c r="T37468" t="s">
        <v>40</v>
      </c>
      <c r="U37468" t="s">
        <v>113933</v>
      </c>
      <c r="V37468" t="s">
        <v>33</v>
      </c>
      <c r="W37468" t="s">
        <v>33</v>
      </c>
      <c r="X37468" t="s">
        <v>70</v>
      </c>
      <c r="Y37468" t="s">
        <v>55</v>
      </c>
    </row>
    <row r="37469" spans="1:25" x14ac:dyDescent="0.3">
      <c r="A37469" s="1">
        <v>44725.719050925924</v>
      </c>
      <c r="B37469" t="s">
        <v>210585</v>
      </c>
      <c r="C37469" t="s">
        <v>210586</v>
      </c>
      <c r="D37469">
        <v>35412</v>
      </c>
      <c r="E37469">
        <v>23659</v>
      </c>
      <c r="F37469" t="s">
        <v>27</v>
      </c>
      <c r="G37469">
        <v>272</v>
      </c>
      <c r="H37469" t="s">
        <v>59</v>
      </c>
      <c r="I37469" t="s">
        <v>29</v>
      </c>
      <c r="J37469" t="s">
        <v>210587</v>
      </c>
      <c r="K37469" t="s">
        <v>31</v>
      </c>
      <c r="L37469" t="s">
        <v>37192</v>
      </c>
      <c r="M37469" t="s">
        <v>33</v>
      </c>
      <c r="N37469" t="s">
        <v>63</v>
      </c>
      <c r="O37469" t="s">
        <v>49</v>
      </c>
      <c r="P37469" t="s">
        <v>64</v>
      </c>
      <c r="Q37469" t="s">
        <v>37</v>
      </c>
      <c r="R37469" t="s">
        <v>210588</v>
      </c>
      <c r="S37469" t="s">
        <v>210589</v>
      </c>
      <c r="T37469" t="s">
        <v>67</v>
      </c>
      <c r="U37469" t="s">
        <v>1340</v>
      </c>
      <c r="V37469" t="s">
        <v>210590</v>
      </c>
      <c r="W37469" t="s">
        <v>43</v>
      </c>
      <c r="X37469" t="s">
        <v>70</v>
      </c>
      <c r="Y37469" t="s">
        <v>55</v>
      </c>
    </row>
    <row r="37470" spans="1:25" x14ac:dyDescent="0.3">
      <c r="A37470" s="1">
        <v>44467.453472222223</v>
      </c>
      <c r="B37470" t="s">
        <v>210591</v>
      </c>
      <c r="C37470" t="s">
        <v>210592</v>
      </c>
      <c r="D37470">
        <v>29551</v>
      </c>
      <c r="E37470">
        <v>12944</v>
      </c>
      <c r="F37470" t="s">
        <v>58</v>
      </c>
      <c r="G37470">
        <v>968</v>
      </c>
      <c r="H37470" t="s">
        <v>59</v>
      </c>
      <c r="I37470" t="s">
        <v>29</v>
      </c>
      <c r="J37470" t="s">
        <v>210593</v>
      </c>
      <c r="K37470" t="s">
        <v>33</v>
      </c>
      <c r="L37470" t="s">
        <v>138738</v>
      </c>
      <c r="M37470" t="s">
        <v>33</v>
      </c>
      <c r="N37470" t="s">
        <v>106</v>
      </c>
      <c r="O37470" t="s">
        <v>49</v>
      </c>
      <c r="P37470" t="s">
        <v>64</v>
      </c>
      <c r="Q37470" t="s">
        <v>37</v>
      </c>
      <c r="R37470" t="s">
        <v>210594</v>
      </c>
      <c r="S37470" t="s">
        <v>210595</v>
      </c>
      <c r="T37470" t="s">
        <v>67</v>
      </c>
      <c r="U37470" t="s">
        <v>62365</v>
      </c>
      <c r="V37470" t="s">
        <v>33</v>
      </c>
      <c r="W37470" t="s">
        <v>43</v>
      </c>
      <c r="X37470" t="s">
        <v>33</v>
      </c>
      <c r="Y37470" t="s">
        <v>55</v>
      </c>
    </row>
    <row r="37471" spans="1:25" x14ac:dyDescent="0.3">
      <c r="A37471" s="1">
        <v>44926.066388888888</v>
      </c>
      <c r="B37471" t="s">
        <v>210596</v>
      </c>
      <c r="C37471" t="s">
        <v>210597</v>
      </c>
      <c r="D37471">
        <v>39137</v>
      </c>
      <c r="E37471">
        <v>47933</v>
      </c>
      <c r="F37471" t="s">
        <v>27</v>
      </c>
      <c r="G37471">
        <v>519</v>
      </c>
      <c r="H37471" t="s">
        <v>28</v>
      </c>
      <c r="I37471" t="s">
        <v>113</v>
      </c>
      <c r="J37471" t="s">
        <v>210598</v>
      </c>
      <c r="K37471" t="s">
        <v>31</v>
      </c>
      <c r="L37471" t="s">
        <v>78394</v>
      </c>
      <c r="M37471" t="s">
        <v>62</v>
      </c>
      <c r="N37471" t="s">
        <v>106</v>
      </c>
      <c r="O37471" t="s">
        <v>35</v>
      </c>
      <c r="P37471" t="s">
        <v>64</v>
      </c>
      <c r="Q37471" t="s">
        <v>37</v>
      </c>
      <c r="R37471" t="s">
        <v>210599</v>
      </c>
      <c r="S37471" t="s">
        <v>210600</v>
      </c>
      <c r="T37471" t="s">
        <v>53</v>
      </c>
      <c r="U37471" t="s">
        <v>3474</v>
      </c>
      <c r="V37471" t="s">
        <v>210601</v>
      </c>
      <c r="W37471" t="s">
        <v>43</v>
      </c>
      <c r="X37471" t="s">
        <v>33</v>
      </c>
      <c r="Y37471" t="s">
        <v>55</v>
      </c>
    </row>
    <row r="37472" spans="1:25" x14ac:dyDescent="0.3">
      <c r="A37472" s="1">
        <v>43933.526817129627</v>
      </c>
      <c r="B37472" t="s">
        <v>210602</v>
      </c>
      <c r="C37472" t="s">
        <v>210603</v>
      </c>
      <c r="D37472">
        <v>14198</v>
      </c>
      <c r="E37472">
        <v>37227</v>
      </c>
      <c r="F37472" t="s">
        <v>27</v>
      </c>
      <c r="G37472">
        <v>746</v>
      </c>
      <c r="H37472" t="s">
        <v>59</v>
      </c>
      <c r="I37472" t="s">
        <v>29</v>
      </c>
      <c r="J37472" t="s">
        <v>210604</v>
      </c>
      <c r="K37472" t="s">
        <v>31</v>
      </c>
      <c r="L37472" t="s">
        <v>19325</v>
      </c>
      <c r="M37472" t="s">
        <v>33</v>
      </c>
      <c r="N37472" t="s">
        <v>106</v>
      </c>
      <c r="O37472" t="s">
        <v>35</v>
      </c>
      <c r="P37472" t="s">
        <v>64</v>
      </c>
      <c r="Q37472" t="s">
        <v>37</v>
      </c>
      <c r="R37472" t="s">
        <v>210605</v>
      </c>
      <c r="S37472" t="s">
        <v>28004</v>
      </c>
      <c r="T37472" t="s">
        <v>67</v>
      </c>
      <c r="U37472" t="s">
        <v>15967</v>
      </c>
      <c r="V37472" t="s">
        <v>33</v>
      </c>
      <c r="W37472" t="s">
        <v>43</v>
      </c>
      <c r="X37472" t="s">
        <v>70</v>
      </c>
      <c r="Y37472" t="s">
        <v>55</v>
      </c>
    </row>
    <row r="37473" spans="1:25" x14ac:dyDescent="0.3">
      <c r="A37473" s="1">
        <v>44745.441261574073</v>
      </c>
      <c r="B37473" t="s">
        <v>210606</v>
      </c>
      <c r="C37473" t="s">
        <v>210607</v>
      </c>
      <c r="D37473">
        <v>48907</v>
      </c>
      <c r="E37473">
        <v>58211</v>
      </c>
      <c r="F37473" t="s">
        <v>27</v>
      </c>
      <c r="G37473">
        <v>970</v>
      </c>
      <c r="H37473" t="s">
        <v>59</v>
      </c>
      <c r="I37473" t="s">
        <v>29</v>
      </c>
      <c r="J37473" t="s">
        <v>210608</v>
      </c>
      <c r="K37473" t="s">
        <v>33</v>
      </c>
      <c r="L37473" t="s">
        <v>29331</v>
      </c>
      <c r="M37473" t="s">
        <v>33</v>
      </c>
      <c r="N37473" t="s">
        <v>106</v>
      </c>
      <c r="O37473" t="s">
        <v>35</v>
      </c>
      <c r="P37473" t="s">
        <v>50</v>
      </c>
      <c r="Q37473" t="s">
        <v>74</v>
      </c>
      <c r="R37473" t="s">
        <v>190931</v>
      </c>
      <c r="S37473" t="s">
        <v>210609</v>
      </c>
      <c r="T37473" t="s">
        <v>67</v>
      </c>
      <c r="U37473" t="s">
        <v>74932</v>
      </c>
      <c r="V37473" t="s">
        <v>33</v>
      </c>
      <c r="W37473" t="s">
        <v>43</v>
      </c>
      <c r="X37473" t="s">
        <v>33</v>
      </c>
      <c r="Y37473" t="s">
        <v>55</v>
      </c>
    </row>
    <row r="37474" spans="1:25" x14ac:dyDescent="0.3">
      <c r="A37474" s="1">
        <v>45047.6016087963</v>
      </c>
      <c r="B37474" t="s">
        <v>210610</v>
      </c>
      <c r="C37474" t="s">
        <v>210611</v>
      </c>
      <c r="D37474">
        <v>54966</v>
      </c>
      <c r="E37474">
        <v>53253</v>
      </c>
      <c r="F37474" t="s">
        <v>58</v>
      </c>
      <c r="G37474">
        <v>1007</v>
      </c>
      <c r="H37474" t="s">
        <v>28</v>
      </c>
      <c r="I37474" t="s">
        <v>81</v>
      </c>
      <c r="J37474" t="s">
        <v>210612</v>
      </c>
      <c r="K37474" t="s">
        <v>33</v>
      </c>
      <c r="L37474" t="s">
        <v>27658</v>
      </c>
      <c r="M37474" t="s">
        <v>33</v>
      </c>
      <c r="N37474" t="s">
        <v>63</v>
      </c>
      <c r="O37474" t="s">
        <v>35</v>
      </c>
      <c r="P37474" t="s">
        <v>36</v>
      </c>
      <c r="Q37474" t="s">
        <v>37</v>
      </c>
      <c r="R37474" t="s">
        <v>210613</v>
      </c>
      <c r="S37474" t="s">
        <v>5916</v>
      </c>
      <c r="T37474" t="s">
        <v>53</v>
      </c>
      <c r="U37474" t="s">
        <v>19990</v>
      </c>
      <c r="V37474" t="s">
        <v>33</v>
      </c>
      <c r="W37474" t="s">
        <v>33</v>
      </c>
      <c r="X37474" t="s">
        <v>70</v>
      </c>
      <c r="Y37474" t="s">
        <v>44</v>
      </c>
    </row>
    <row r="37475" spans="1:25" x14ac:dyDescent="0.3">
      <c r="A37475" s="1">
        <v>44255.847673611112</v>
      </c>
      <c r="B37475" t="s">
        <v>210614</v>
      </c>
      <c r="C37475" t="s">
        <v>210615</v>
      </c>
      <c r="D37475">
        <v>47096</v>
      </c>
      <c r="E37475">
        <v>33847</v>
      </c>
      <c r="F37475" t="s">
        <v>58</v>
      </c>
      <c r="G37475">
        <v>201</v>
      </c>
      <c r="H37475" t="s">
        <v>28</v>
      </c>
      <c r="I37475" t="s">
        <v>29</v>
      </c>
      <c r="J37475" t="s">
        <v>210616</v>
      </c>
      <c r="K37475" t="s">
        <v>33</v>
      </c>
      <c r="L37475" t="s">
        <v>5598</v>
      </c>
      <c r="M37475" t="s">
        <v>33</v>
      </c>
      <c r="N37475" t="s">
        <v>106</v>
      </c>
      <c r="O37475" t="s">
        <v>49</v>
      </c>
      <c r="P37475" t="s">
        <v>50</v>
      </c>
      <c r="Q37475" t="s">
        <v>99</v>
      </c>
      <c r="R37475" t="s">
        <v>210617</v>
      </c>
      <c r="S37475" t="s">
        <v>37505</v>
      </c>
      <c r="T37475" t="s">
        <v>53</v>
      </c>
      <c r="U37475" t="s">
        <v>141248</v>
      </c>
      <c r="V37475" t="s">
        <v>33</v>
      </c>
      <c r="W37475" t="s">
        <v>43</v>
      </c>
      <c r="X37475" t="s">
        <v>70</v>
      </c>
      <c r="Y37475" t="s">
        <v>55</v>
      </c>
    </row>
    <row r="37476" spans="1:25" x14ac:dyDescent="0.3">
      <c r="A37476" s="1">
        <v>44921.396215277775</v>
      </c>
      <c r="B37476" t="s">
        <v>210618</v>
      </c>
      <c r="C37476" t="s">
        <v>210619</v>
      </c>
      <c r="D37476">
        <v>51360</v>
      </c>
      <c r="E37476">
        <v>14308</v>
      </c>
      <c r="F37476" t="s">
        <v>80</v>
      </c>
      <c r="G37476">
        <v>414</v>
      </c>
      <c r="H37476" t="s">
        <v>59</v>
      </c>
      <c r="I37476" t="s">
        <v>81</v>
      </c>
      <c r="J37476" t="s">
        <v>210620</v>
      </c>
      <c r="K37476" t="s">
        <v>33</v>
      </c>
      <c r="L37476" t="s">
        <v>34722</v>
      </c>
      <c r="M37476" t="s">
        <v>33</v>
      </c>
      <c r="N37476" t="s">
        <v>63</v>
      </c>
      <c r="O37476" t="s">
        <v>49</v>
      </c>
      <c r="P37476" t="s">
        <v>50</v>
      </c>
      <c r="Q37476" t="s">
        <v>74</v>
      </c>
      <c r="R37476" t="s">
        <v>159923</v>
      </c>
      <c r="S37476" t="s">
        <v>210621</v>
      </c>
      <c r="T37476" t="s">
        <v>40</v>
      </c>
      <c r="U37476" t="s">
        <v>184595</v>
      </c>
      <c r="V37476" t="s">
        <v>210622</v>
      </c>
      <c r="W37476" t="s">
        <v>33</v>
      </c>
      <c r="X37476" t="s">
        <v>33</v>
      </c>
      <c r="Y37476" t="s">
        <v>55</v>
      </c>
    </row>
    <row r="37477" spans="1:25" x14ac:dyDescent="0.3">
      <c r="A37477" s="1">
        <v>44804.625358796293</v>
      </c>
      <c r="B37477" t="s">
        <v>210623</v>
      </c>
      <c r="C37477" t="s">
        <v>210624</v>
      </c>
      <c r="D37477">
        <v>34872</v>
      </c>
      <c r="E37477">
        <v>5172</v>
      </c>
      <c r="F37477" t="s">
        <v>80</v>
      </c>
      <c r="G37477">
        <v>427</v>
      </c>
      <c r="H37477" t="s">
        <v>59</v>
      </c>
      <c r="I37477" t="s">
        <v>29</v>
      </c>
      <c r="J37477" t="s">
        <v>210625</v>
      </c>
      <c r="K37477" t="s">
        <v>31</v>
      </c>
      <c r="L37477" t="s">
        <v>44818</v>
      </c>
      <c r="M37477" t="s">
        <v>62</v>
      </c>
      <c r="N37477" t="s">
        <v>34</v>
      </c>
      <c r="O37477" t="s">
        <v>35</v>
      </c>
      <c r="P37477" t="s">
        <v>50</v>
      </c>
      <c r="Q37477" t="s">
        <v>99</v>
      </c>
      <c r="R37477" t="s">
        <v>28369</v>
      </c>
      <c r="S37477" t="s">
        <v>5916</v>
      </c>
      <c r="T37477" t="s">
        <v>40</v>
      </c>
      <c r="U37477" t="s">
        <v>123714</v>
      </c>
      <c r="V37477" t="s">
        <v>33</v>
      </c>
      <c r="W37477" t="s">
        <v>33</v>
      </c>
      <c r="X37477" t="s">
        <v>70</v>
      </c>
      <c r="Y37477" t="s">
        <v>44</v>
      </c>
    </row>
    <row r="37478" spans="1:25" x14ac:dyDescent="0.3">
      <c r="A37478" s="1">
        <v>44344.199780092589</v>
      </c>
      <c r="B37478" t="s">
        <v>210626</v>
      </c>
      <c r="C37478" t="s">
        <v>210627</v>
      </c>
      <c r="D37478">
        <v>25684</v>
      </c>
      <c r="E37478">
        <v>8126</v>
      </c>
      <c r="F37478" t="s">
        <v>58</v>
      </c>
      <c r="G37478">
        <v>1429</v>
      </c>
      <c r="H37478" t="s">
        <v>59</v>
      </c>
      <c r="I37478" t="s">
        <v>29</v>
      </c>
      <c r="J37478" t="s">
        <v>210628</v>
      </c>
      <c r="K37478" t="s">
        <v>31</v>
      </c>
      <c r="L37478" t="s">
        <v>3195</v>
      </c>
      <c r="M37478" t="s">
        <v>62</v>
      </c>
      <c r="N37478" t="s">
        <v>34</v>
      </c>
      <c r="O37478" t="s">
        <v>35</v>
      </c>
      <c r="P37478" t="s">
        <v>64</v>
      </c>
      <c r="Q37478" t="s">
        <v>99</v>
      </c>
      <c r="R37478" t="s">
        <v>210629</v>
      </c>
      <c r="S37478" t="s">
        <v>210630</v>
      </c>
      <c r="T37478" t="s">
        <v>67</v>
      </c>
      <c r="U37478" t="s">
        <v>21494</v>
      </c>
      <c r="V37478" t="s">
        <v>33</v>
      </c>
      <c r="W37478" t="s">
        <v>43</v>
      </c>
      <c r="X37478" t="s">
        <v>33</v>
      </c>
      <c r="Y37478" t="s">
        <v>44</v>
      </c>
    </row>
    <row r="37479" spans="1:25" x14ac:dyDescent="0.3">
      <c r="A37479" s="1">
        <v>44273.659050925926</v>
      </c>
      <c r="B37479" t="s">
        <v>210631</v>
      </c>
      <c r="C37479" t="s">
        <v>210632</v>
      </c>
      <c r="D37479">
        <v>7112</v>
      </c>
      <c r="E37479">
        <v>55452</v>
      </c>
      <c r="F37479" t="s">
        <v>80</v>
      </c>
      <c r="G37479">
        <v>511</v>
      </c>
      <c r="H37479" t="s">
        <v>28</v>
      </c>
      <c r="I37479" t="s">
        <v>113</v>
      </c>
      <c r="J37479" t="s">
        <v>210633</v>
      </c>
      <c r="K37479" t="s">
        <v>31</v>
      </c>
      <c r="L37479" t="s">
        <v>120274</v>
      </c>
      <c r="M37479" t="s">
        <v>33</v>
      </c>
      <c r="N37479" t="s">
        <v>34</v>
      </c>
      <c r="O37479" t="s">
        <v>35</v>
      </c>
      <c r="P37479" t="s">
        <v>64</v>
      </c>
      <c r="Q37479" t="s">
        <v>74</v>
      </c>
      <c r="R37479" t="s">
        <v>210634</v>
      </c>
      <c r="S37479" t="s">
        <v>210635</v>
      </c>
      <c r="T37479" t="s">
        <v>67</v>
      </c>
      <c r="U37479" t="s">
        <v>66294</v>
      </c>
      <c r="V37479" t="s">
        <v>210636</v>
      </c>
      <c r="W37479" t="s">
        <v>33</v>
      </c>
      <c r="X37479" t="s">
        <v>33</v>
      </c>
      <c r="Y37479" t="s">
        <v>55</v>
      </c>
    </row>
    <row r="37480" spans="1:25" x14ac:dyDescent="0.3">
      <c r="A37480" s="1">
        <v>43960.50880787037</v>
      </c>
      <c r="B37480" t="s">
        <v>210637</v>
      </c>
      <c r="C37480" t="s">
        <v>210638</v>
      </c>
      <c r="D37480">
        <v>47364</v>
      </c>
      <c r="E37480">
        <v>59867</v>
      </c>
      <c r="F37480" t="s">
        <v>80</v>
      </c>
      <c r="G37480">
        <v>139</v>
      </c>
      <c r="H37480" t="s">
        <v>28</v>
      </c>
      <c r="I37480" t="s">
        <v>113</v>
      </c>
      <c r="J37480" t="s">
        <v>210639</v>
      </c>
      <c r="K37480" t="s">
        <v>33</v>
      </c>
      <c r="L37480" t="s">
        <v>132662</v>
      </c>
      <c r="M37480" t="s">
        <v>33</v>
      </c>
      <c r="N37480" t="s">
        <v>34</v>
      </c>
      <c r="O37480" t="s">
        <v>35</v>
      </c>
      <c r="P37480" t="s">
        <v>64</v>
      </c>
      <c r="Q37480" t="s">
        <v>99</v>
      </c>
      <c r="R37480" t="s">
        <v>179890</v>
      </c>
      <c r="S37480" t="s">
        <v>210640</v>
      </c>
      <c r="T37480" t="s">
        <v>53</v>
      </c>
      <c r="U37480" t="s">
        <v>123375</v>
      </c>
      <c r="V37480" t="s">
        <v>33</v>
      </c>
      <c r="W37480" t="s">
        <v>33</v>
      </c>
      <c r="X37480" t="s">
        <v>70</v>
      </c>
      <c r="Y37480" t="s">
        <v>44</v>
      </c>
    </row>
    <row r="37481" spans="1:25" x14ac:dyDescent="0.3">
      <c r="A37481" s="1">
        <v>44827.882673611108</v>
      </c>
      <c r="B37481" t="s">
        <v>210641</v>
      </c>
      <c r="C37481" t="s">
        <v>210642</v>
      </c>
      <c r="D37481">
        <v>41793</v>
      </c>
      <c r="E37481">
        <v>46392</v>
      </c>
      <c r="F37481" t="s">
        <v>27</v>
      </c>
      <c r="G37481">
        <v>1477</v>
      </c>
      <c r="H37481" t="s">
        <v>59</v>
      </c>
      <c r="I37481" t="s">
        <v>81</v>
      </c>
      <c r="J37481" t="s">
        <v>210643</v>
      </c>
      <c r="K37481" t="s">
        <v>31</v>
      </c>
      <c r="L37481" t="s">
        <v>69319</v>
      </c>
      <c r="M37481" t="s">
        <v>62</v>
      </c>
      <c r="N37481" t="s">
        <v>106</v>
      </c>
      <c r="O37481" t="s">
        <v>49</v>
      </c>
      <c r="P37481" t="s">
        <v>64</v>
      </c>
      <c r="Q37481" t="s">
        <v>74</v>
      </c>
      <c r="R37481" t="s">
        <v>77580</v>
      </c>
      <c r="S37481" t="s">
        <v>38861</v>
      </c>
      <c r="T37481" t="s">
        <v>67</v>
      </c>
      <c r="U37481" t="s">
        <v>43975</v>
      </c>
      <c r="V37481" t="s">
        <v>210644</v>
      </c>
      <c r="W37481" t="s">
        <v>43</v>
      </c>
      <c r="X37481" t="s">
        <v>33</v>
      </c>
      <c r="Y37481" t="s">
        <v>55</v>
      </c>
    </row>
    <row r="37482" spans="1:25" x14ac:dyDescent="0.3">
      <c r="A37482" s="1">
        <v>44967.942939814813</v>
      </c>
      <c r="B37482" t="s">
        <v>210645</v>
      </c>
      <c r="C37482" t="s">
        <v>210646</v>
      </c>
      <c r="D37482">
        <v>64735</v>
      </c>
      <c r="E37482">
        <v>34120</v>
      </c>
      <c r="F37482" t="s">
        <v>58</v>
      </c>
      <c r="G37482">
        <v>978</v>
      </c>
      <c r="H37482" t="s">
        <v>59</v>
      </c>
      <c r="I37482" t="s">
        <v>113</v>
      </c>
      <c r="J37482" t="s">
        <v>210647</v>
      </c>
      <c r="K37482" t="s">
        <v>33</v>
      </c>
      <c r="L37482" t="s">
        <v>1440</v>
      </c>
      <c r="M37482" t="s">
        <v>33</v>
      </c>
      <c r="N37482" t="s">
        <v>63</v>
      </c>
      <c r="O37482" t="s">
        <v>35</v>
      </c>
      <c r="P37482" t="s">
        <v>64</v>
      </c>
      <c r="Q37482" t="s">
        <v>37</v>
      </c>
      <c r="R37482" t="s">
        <v>210648</v>
      </c>
      <c r="S37482" t="s">
        <v>210649</v>
      </c>
      <c r="T37482" t="s">
        <v>53</v>
      </c>
      <c r="U37482" t="s">
        <v>5245</v>
      </c>
      <c r="V37482" t="s">
        <v>33</v>
      </c>
      <c r="W37482" t="s">
        <v>33</v>
      </c>
      <c r="X37482" t="s">
        <v>70</v>
      </c>
      <c r="Y37482" t="s">
        <v>44</v>
      </c>
    </row>
    <row r="37483" spans="1:25" x14ac:dyDescent="0.3">
      <c r="A37483" s="1">
        <v>44500.3905787037</v>
      </c>
      <c r="B37483" t="s">
        <v>210650</v>
      </c>
      <c r="C37483" t="s">
        <v>210651</v>
      </c>
      <c r="D37483">
        <v>28310</v>
      </c>
      <c r="E37483">
        <v>53695</v>
      </c>
      <c r="F37483" t="s">
        <v>58</v>
      </c>
      <c r="G37483">
        <v>1001</v>
      </c>
      <c r="H37483" t="s">
        <v>28</v>
      </c>
      <c r="I37483" t="s">
        <v>81</v>
      </c>
      <c r="J37483" t="s">
        <v>210652</v>
      </c>
      <c r="K37483" t="s">
        <v>31</v>
      </c>
      <c r="L37483" t="s">
        <v>76404</v>
      </c>
      <c r="M37483" t="s">
        <v>33</v>
      </c>
      <c r="N37483" t="s">
        <v>63</v>
      </c>
      <c r="O37483" t="s">
        <v>35</v>
      </c>
      <c r="P37483" t="s">
        <v>64</v>
      </c>
      <c r="Q37483" t="s">
        <v>37</v>
      </c>
      <c r="R37483" t="s">
        <v>210653</v>
      </c>
      <c r="S37483" t="s">
        <v>210654</v>
      </c>
      <c r="T37483" t="s">
        <v>40</v>
      </c>
      <c r="U37483" t="s">
        <v>34718</v>
      </c>
      <c r="V37483" t="s">
        <v>210655</v>
      </c>
      <c r="W37483" t="s">
        <v>33</v>
      </c>
      <c r="X37483" t="s">
        <v>33</v>
      </c>
      <c r="Y37483" t="s">
        <v>55</v>
      </c>
    </row>
    <row r="37484" spans="1:25" x14ac:dyDescent="0.3">
      <c r="A37484" s="1">
        <v>44233.431180555555</v>
      </c>
      <c r="B37484" t="s">
        <v>210656</v>
      </c>
      <c r="C37484" t="s">
        <v>210657</v>
      </c>
      <c r="D37484">
        <v>39740</v>
      </c>
      <c r="E37484">
        <v>14155</v>
      </c>
      <c r="F37484" t="s">
        <v>27</v>
      </c>
      <c r="G37484">
        <v>179</v>
      </c>
      <c r="H37484" t="s">
        <v>28</v>
      </c>
      <c r="I37484" t="s">
        <v>81</v>
      </c>
      <c r="J37484" t="s">
        <v>210658</v>
      </c>
      <c r="K37484" t="s">
        <v>33</v>
      </c>
      <c r="L37484" t="s">
        <v>63389</v>
      </c>
      <c r="M37484" t="s">
        <v>33</v>
      </c>
      <c r="N37484" t="s">
        <v>106</v>
      </c>
      <c r="O37484" t="s">
        <v>35</v>
      </c>
      <c r="P37484" t="s">
        <v>64</v>
      </c>
      <c r="Q37484" t="s">
        <v>37</v>
      </c>
      <c r="R37484" t="s">
        <v>71383</v>
      </c>
      <c r="S37484" t="s">
        <v>5312</v>
      </c>
      <c r="T37484" t="s">
        <v>53</v>
      </c>
      <c r="U37484" t="s">
        <v>46461</v>
      </c>
      <c r="V37484" t="s">
        <v>210659</v>
      </c>
      <c r="W37484" t="s">
        <v>43</v>
      </c>
      <c r="X37484" t="s">
        <v>33</v>
      </c>
      <c r="Y37484" t="s">
        <v>44</v>
      </c>
    </row>
    <row r="37485" spans="1:25" x14ac:dyDescent="0.3">
      <c r="A37485" s="1">
        <v>44528.004143518519</v>
      </c>
      <c r="B37485" t="s">
        <v>210660</v>
      </c>
      <c r="C37485" t="s">
        <v>210661</v>
      </c>
      <c r="D37485">
        <v>17878</v>
      </c>
      <c r="E37485">
        <v>58537</v>
      </c>
      <c r="F37485" t="s">
        <v>58</v>
      </c>
      <c r="G37485">
        <v>594</v>
      </c>
      <c r="H37485" t="s">
        <v>28</v>
      </c>
      <c r="I37485" t="s">
        <v>113</v>
      </c>
      <c r="J37485" t="s">
        <v>210662</v>
      </c>
      <c r="K37485" t="s">
        <v>33</v>
      </c>
      <c r="L37485" t="s">
        <v>50703</v>
      </c>
      <c r="M37485" t="s">
        <v>33</v>
      </c>
      <c r="N37485" t="s">
        <v>63</v>
      </c>
      <c r="O37485" t="s">
        <v>49</v>
      </c>
      <c r="P37485" t="s">
        <v>36</v>
      </c>
      <c r="Q37485" t="s">
        <v>74</v>
      </c>
      <c r="R37485" t="s">
        <v>210663</v>
      </c>
      <c r="S37485" t="s">
        <v>210664</v>
      </c>
      <c r="T37485" t="s">
        <v>40</v>
      </c>
      <c r="U37485" t="s">
        <v>19321</v>
      </c>
      <c r="V37485" t="s">
        <v>33</v>
      </c>
      <c r="W37485" t="s">
        <v>33</v>
      </c>
      <c r="X37485" t="s">
        <v>33</v>
      </c>
      <c r="Y37485" t="s">
        <v>55</v>
      </c>
    </row>
    <row r="37486" spans="1:25" x14ac:dyDescent="0.3">
      <c r="A37486" s="1">
        <v>44032.897557870368</v>
      </c>
      <c r="B37486" t="s">
        <v>210665</v>
      </c>
      <c r="C37486" t="s">
        <v>210666</v>
      </c>
      <c r="D37486">
        <v>63308</v>
      </c>
      <c r="E37486">
        <v>49113</v>
      </c>
      <c r="F37486" t="s">
        <v>58</v>
      </c>
      <c r="G37486">
        <v>343</v>
      </c>
      <c r="H37486" t="s">
        <v>59</v>
      </c>
      <c r="I37486" t="s">
        <v>81</v>
      </c>
      <c r="J37486" t="s">
        <v>210667</v>
      </c>
      <c r="K37486" t="s">
        <v>31</v>
      </c>
      <c r="L37486" t="s">
        <v>24183</v>
      </c>
      <c r="M37486" t="s">
        <v>33</v>
      </c>
      <c r="N37486" t="s">
        <v>63</v>
      </c>
      <c r="O37486" t="s">
        <v>49</v>
      </c>
      <c r="P37486" t="s">
        <v>36</v>
      </c>
      <c r="Q37486" t="s">
        <v>74</v>
      </c>
      <c r="R37486" t="s">
        <v>210668</v>
      </c>
      <c r="S37486" t="s">
        <v>210669</v>
      </c>
      <c r="T37486" t="s">
        <v>40</v>
      </c>
      <c r="U37486" t="s">
        <v>14369</v>
      </c>
      <c r="V37486" t="s">
        <v>33</v>
      </c>
      <c r="W37486" t="s">
        <v>43</v>
      </c>
      <c r="X37486" t="s">
        <v>33</v>
      </c>
      <c r="Y37486" t="s">
        <v>55</v>
      </c>
    </row>
    <row r="37487" spans="1:25" x14ac:dyDescent="0.3">
      <c r="A37487" s="1">
        <v>43869.805150462962</v>
      </c>
      <c r="B37487" t="s">
        <v>210670</v>
      </c>
      <c r="C37487" t="s">
        <v>210671</v>
      </c>
      <c r="D37487">
        <v>25301</v>
      </c>
      <c r="E37487">
        <v>27154</v>
      </c>
      <c r="F37487" t="s">
        <v>27</v>
      </c>
      <c r="G37487">
        <v>745</v>
      </c>
      <c r="H37487" t="s">
        <v>59</v>
      </c>
      <c r="I37487" t="s">
        <v>113</v>
      </c>
      <c r="J37487" t="s">
        <v>210672</v>
      </c>
      <c r="K37487" t="s">
        <v>33</v>
      </c>
      <c r="L37487" t="s">
        <v>93645</v>
      </c>
      <c r="M37487" t="s">
        <v>33</v>
      </c>
      <c r="N37487" t="s">
        <v>34</v>
      </c>
      <c r="O37487" t="s">
        <v>49</v>
      </c>
      <c r="P37487" t="s">
        <v>50</v>
      </c>
      <c r="Q37487" t="s">
        <v>74</v>
      </c>
      <c r="R37487" t="s">
        <v>210673</v>
      </c>
      <c r="S37487" t="s">
        <v>15462</v>
      </c>
      <c r="T37487" t="s">
        <v>67</v>
      </c>
      <c r="U37487" t="s">
        <v>15327</v>
      </c>
      <c r="V37487" t="s">
        <v>210674</v>
      </c>
      <c r="W37487" t="s">
        <v>33</v>
      </c>
      <c r="X37487" t="s">
        <v>70</v>
      </c>
      <c r="Y37487" t="s">
        <v>55</v>
      </c>
    </row>
    <row r="37488" spans="1:25" x14ac:dyDescent="0.3">
      <c r="A37488" s="1">
        <v>44318.51284722222</v>
      </c>
      <c r="B37488" t="s">
        <v>210675</v>
      </c>
      <c r="C37488" t="s">
        <v>210676</v>
      </c>
      <c r="D37488">
        <v>33321</v>
      </c>
      <c r="E37488">
        <v>2711</v>
      </c>
      <c r="F37488" t="s">
        <v>27</v>
      </c>
      <c r="G37488">
        <v>1339</v>
      </c>
      <c r="H37488" t="s">
        <v>59</v>
      </c>
      <c r="I37488" t="s">
        <v>81</v>
      </c>
      <c r="J37488" t="s">
        <v>210677</v>
      </c>
      <c r="K37488" t="s">
        <v>33</v>
      </c>
      <c r="L37488" t="s">
        <v>27310</v>
      </c>
      <c r="M37488" t="s">
        <v>62</v>
      </c>
      <c r="N37488" t="s">
        <v>106</v>
      </c>
      <c r="O37488" t="s">
        <v>49</v>
      </c>
      <c r="P37488" t="s">
        <v>36</v>
      </c>
      <c r="Q37488" t="s">
        <v>99</v>
      </c>
      <c r="R37488" t="s">
        <v>37485</v>
      </c>
      <c r="S37488" t="s">
        <v>210678</v>
      </c>
      <c r="T37488" t="s">
        <v>67</v>
      </c>
      <c r="U37488" t="s">
        <v>49995</v>
      </c>
      <c r="V37488" t="s">
        <v>210679</v>
      </c>
      <c r="W37488" t="s">
        <v>33</v>
      </c>
      <c r="X37488" t="s">
        <v>70</v>
      </c>
      <c r="Y37488" t="s">
        <v>44</v>
      </c>
    </row>
    <row r="37489" spans="1:25" x14ac:dyDescent="0.3">
      <c r="A37489" s="1">
        <v>44041.845636574071</v>
      </c>
      <c r="B37489" t="s">
        <v>210680</v>
      </c>
      <c r="C37489" t="s">
        <v>210681</v>
      </c>
      <c r="D37489">
        <v>46021</v>
      </c>
      <c r="E37489">
        <v>16993</v>
      </c>
      <c r="F37489" t="s">
        <v>58</v>
      </c>
      <c r="G37489">
        <v>1455</v>
      </c>
      <c r="H37489" t="s">
        <v>59</v>
      </c>
      <c r="I37489" t="s">
        <v>81</v>
      </c>
      <c r="J37489" t="s">
        <v>210682</v>
      </c>
      <c r="K37489" t="s">
        <v>33</v>
      </c>
      <c r="L37489" t="s">
        <v>65723</v>
      </c>
      <c r="M37489" t="s">
        <v>33</v>
      </c>
      <c r="N37489" t="s">
        <v>106</v>
      </c>
      <c r="O37489" t="s">
        <v>49</v>
      </c>
      <c r="P37489" t="s">
        <v>64</v>
      </c>
      <c r="Q37489" t="s">
        <v>74</v>
      </c>
      <c r="R37489" t="s">
        <v>79758</v>
      </c>
      <c r="S37489" t="s">
        <v>210683</v>
      </c>
      <c r="T37489" t="s">
        <v>40</v>
      </c>
      <c r="U37489" t="s">
        <v>62932</v>
      </c>
      <c r="V37489" t="s">
        <v>210684</v>
      </c>
      <c r="W37489" t="s">
        <v>43</v>
      </c>
      <c r="X37489" t="s">
        <v>70</v>
      </c>
      <c r="Y37489" t="s">
        <v>44</v>
      </c>
    </row>
    <row r="37490" spans="1:25" x14ac:dyDescent="0.3">
      <c r="A37490" s="1">
        <v>44725.986539351848</v>
      </c>
      <c r="B37490" t="s">
        <v>210685</v>
      </c>
      <c r="C37490" t="s">
        <v>210686</v>
      </c>
      <c r="D37490">
        <v>44362</v>
      </c>
      <c r="E37490">
        <v>42705</v>
      </c>
      <c r="F37490" t="s">
        <v>58</v>
      </c>
      <c r="G37490">
        <v>347</v>
      </c>
      <c r="H37490" t="s">
        <v>28</v>
      </c>
      <c r="I37490" t="s">
        <v>29</v>
      </c>
      <c r="J37490" t="s">
        <v>210687</v>
      </c>
      <c r="K37490" t="s">
        <v>31</v>
      </c>
      <c r="L37490" t="s">
        <v>12023</v>
      </c>
      <c r="M37490" t="s">
        <v>62</v>
      </c>
      <c r="N37490" t="s">
        <v>106</v>
      </c>
      <c r="O37490" t="s">
        <v>35</v>
      </c>
      <c r="P37490" t="s">
        <v>64</v>
      </c>
      <c r="Q37490" t="s">
        <v>37</v>
      </c>
      <c r="R37490" t="s">
        <v>210688</v>
      </c>
      <c r="S37490" t="s">
        <v>210689</v>
      </c>
      <c r="T37490" t="s">
        <v>67</v>
      </c>
      <c r="U37490" t="s">
        <v>7884</v>
      </c>
      <c r="V37490" t="s">
        <v>33</v>
      </c>
      <c r="W37490" t="s">
        <v>43</v>
      </c>
      <c r="X37490" t="s">
        <v>70</v>
      </c>
      <c r="Y37490" t="s">
        <v>44</v>
      </c>
    </row>
    <row r="37491" spans="1:25" x14ac:dyDescent="0.3">
      <c r="A37491" s="1">
        <v>44575.226168981484</v>
      </c>
      <c r="B37491" t="s">
        <v>210690</v>
      </c>
      <c r="C37491" t="s">
        <v>210691</v>
      </c>
      <c r="D37491">
        <v>62350</v>
      </c>
      <c r="E37491">
        <v>56959</v>
      </c>
      <c r="F37491" t="s">
        <v>80</v>
      </c>
      <c r="G37491">
        <v>980</v>
      </c>
      <c r="H37491" t="s">
        <v>28</v>
      </c>
      <c r="I37491" t="s">
        <v>113</v>
      </c>
      <c r="J37491" t="s">
        <v>210692</v>
      </c>
      <c r="K37491" t="s">
        <v>31</v>
      </c>
      <c r="L37491" t="s">
        <v>129133</v>
      </c>
      <c r="M37491" t="s">
        <v>33</v>
      </c>
      <c r="N37491" t="s">
        <v>34</v>
      </c>
      <c r="O37491" t="s">
        <v>35</v>
      </c>
      <c r="P37491" t="s">
        <v>64</v>
      </c>
      <c r="Q37491" t="s">
        <v>74</v>
      </c>
      <c r="R37491" t="s">
        <v>210693</v>
      </c>
      <c r="S37491" t="s">
        <v>210694</v>
      </c>
      <c r="T37491" t="s">
        <v>67</v>
      </c>
      <c r="U37491" t="s">
        <v>19413</v>
      </c>
      <c r="V37491" t="s">
        <v>33</v>
      </c>
      <c r="W37491" t="s">
        <v>33</v>
      </c>
      <c r="X37491" t="s">
        <v>33</v>
      </c>
      <c r="Y37491" t="s">
        <v>44</v>
      </c>
    </row>
    <row r="37492" spans="1:25" x14ac:dyDescent="0.3">
      <c r="A37492" s="1">
        <v>44568.544641203705</v>
      </c>
      <c r="B37492" t="s">
        <v>210695</v>
      </c>
      <c r="C37492" t="s">
        <v>210696</v>
      </c>
      <c r="D37492">
        <v>63300</v>
      </c>
      <c r="E37492">
        <v>17971</v>
      </c>
      <c r="F37492" t="s">
        <v>27</v>
      </c>
      <c r="G37492">
        <v>195</v>
      </c>
      <c r="H37492" t="s">
        <v>59</v>
      </c>
      <c r="I37492" t="s">
        <v>29</v>
      </c>
      <c r="J37492" t="s">
        <v>210697</v>
      </c>
      <c r="K37492" t="s">
        <v>31</v>
      </c>
      <c r="L37492" t="s">
        <v>76104</v>
      </c>
      <c r="M37492" t="s">
        <v>62</v>
      </c>
      <c r="N37492" t="s">
        <v>34</v>
      </c>
      <c r="O37492" t="s">
        <v>49</v>
      </c>
      <c r="P37492" t="s">
        <v>50</v>
      </c>
      <c r="Q37492" t="s">
        <v>74</v>
      </c>
      <c r="R37492" t="s">
        <v>18459</v>
      </c>
      <c r="S37492" t="s">
        <v>210698</v>
      </c>
      <c r="T37492" t="s">
        <v>53</v>
      </c>
      <c r="U37492" t="s">
        <v>22640</v>
      </c>
      <c r="V37492" t="s">
        <v>210699</v>
      </c>
      <c r="W37492" t="s">
        <v>43</v>
      </c>
      <c r="X37492" t="s">
        <v>70</v>
      </c>
      <c r="Y37492" t="s">
        <v>55</v>
      </c>
    </row>
    <row r="37493" spans="1:25" x14ac:dyDescent="0.3">
      <c r="A37493" s="1">
        <v>44195.242152777777</v>
      </c>
      <c r="B37493" t="s">
        <v>210700</v>
      </c>
      <c r="C37493" t="s">
        <v>210701</v>
      </c>
      <c r="D37493">
        <v>15133</v>
      </c>
      <c r="E37493">
        <v>25050</v>
      </c>
      <c r="F37493" t="s">
        <v>80</v>
      </c>
      <c r="G37493">
        <v>1036</v>
      </c>
      <c r="H37493" t="s">
        <v>28</v>
      </c>
      <c r="I37493" t="s">
        <v>81</v>
      </c>
      <c r="J37493" t="s">
        <v>210702</v>
      </c>
      <c r="K37493" t="s">
        <v>31</v>
      </c>
      <c r="L37493" t="s">
        <v>93584</v>
      </c>
      <c r="M37493" t="s">
        <v>62</v>
      </c>
      <c r="N37493" t="s">
        <v>63</v>
      </c>
      <c r="O37493" t="s">
        <v>49</v>
      </c>
      <c r="P37493" t="s">
        <v>50</v>
      </c>
      <c r="Q37493" t="s">
        <v>99</v>
      </c>
      <c r="R37493" t="s">
        <v>210703</v>
      </c>
      <c r="S37493" t="s">
        <v>210704</v>
      </c>
      <c r="T37493" t="s">
        <v>53</v>
      </c>
      <c r="U37493" t="s">
        <v>10510</v>
      </c>
      <c r="V37493" t="s">
        <v>33</v>
      </c>
      <c r="W37493" t="s">
        <v>33</v>
      </c>
      <c r="X37493" t="s">
        <v>70</v>
      </c>
      <c r="Y37493" t="s">
        <v>55</v>
      </c>
    </row>
    <row r="37494" spans="1:25" x14ac:dyDescent="0.3">
      <c r="A37494" s="1">
        <v>45061.075509259259</v>
      </c>
      <c r="B37494" t="s">
        <v>210705</v>
      </c>
      <c r="C37494" t="s">
        <v>210706</v>
      </c>
      <c r="D37494">
        <v>24795</v>
      </c>
      <c r="E37494">
        <v>24766</v>
      </c>
      <c r="F37494" t="s">
        <v>58</v>
      </c>
      <c r="G37494">
        <v>1375</v>
      </c>
      <c r="H37494" t="s">
        <v>28</v>
      </c>
      <c r="I37494" t="s">
        <v>113</v>
      </c>
      <c r="J37494" t="s">
        <v>210707</v>
      </c>
      <c r="K37494" t="s">
        <v>31</v>
      </c>
      <c r="L37494" t="s">
        <v>88039</v>
      </c>
      <c r="M37494" t="s">
        <v>62</v>
      </c>
      <c r="N37494" t="s">
        <v>34</v>
      </c>
      <c r="O37494" t="s">
        <v>35</v>
      </c>
      <c r="P37494" t="s">
        <v>64</v>
      </c>
      <c r="Q37494" t="s">
        <v>37</v>
      </c>
      <c r="R37494" t="s">
        <v>210708</v>
      </c>
      <c r="S37494" t="s">
        <v>210709</v>
      </c>
      <c r="T37494" t="s">
        <v>67</v>
      </c>
      <c r="U37494" t="s">
        <v>44806</v>
      </c>
      <c r="V37494" t="s">
        <v>33</v>
      </c>
      <c r="W37494" t="s">
        <v>43</v>
      </c>
      <c r="X37494" t="s">
        <v>33</v>
      </c>
      <c r="Y37494" t="s">
        <v>44</v>
      </c>
    </row>
    <row r="37495" spans="1:25" x14ac:dyDescent="0.3">
      <c r="A37495" s="1">
        <v>44118.683842592596</v>
      </c>
      <c r="B37495" t="s">
        <v>210710</v>
      </c>
      <c r="C37495" t="s">
        <v>210711</v>
      </c>
      <c r="D37495">
        <v>58555</v>
      </c>
      <c r="E37495">
        <v>59474</v>
      </c>
      <c r="F37495" t="s">
        <v>80</v>
      </c>
      <c r="G37495">
        <v>577</v>
      </c>
      <c r="H37495" t="s">
        <v>59</v>
      </c>
      <c r="I37495" t="s">
        <v>113</v>
      </c>
      <c r="J37495" t="s">
        <v>210712</v>
      </c>
      <c r="K37495" t="s">
        <v>31</v>
      </c>
      <c r="L37495" t="s">
        <v>126073</v>
      </c>
      <c r="M37495" t="s">
        <v>62</v>
      </c>
      <c r="N37495" t="s">
        <v>63</v>
      </c>
      <c r="O37495" t="s">
        <v>35</v>
      </c>
      <c r="P37495" t="s">
        <v>64</v>
      </c>
      <c r="Q37495" t="s">
        <v>74</v>
      </c>
      <c r="R37495" t="s">
        <v>210713</v>
      </c>
      <c r="S37495" t="s">
        <v>34801</v>
      </c>
      <c r="T37495" t="s">
        <v>40</v>
      </c>
      <c r="U37495" t="s">
        <v>53065</v>
      </c>
      <c r="V37495" t="s">
        <v>210714</v>
      </c>
      <c r="W37495" t="s">
        <v>33</v>
      </c>
      <c r="X37495" t="s">
        <v>70</v>
      </c>
      <c r="Y37495" t="s">
        <v>55</v>
      </c>
    </row>
    <row r="37496" spans="1:25" x14ac:dyDescent="0.3">
      <c r="A37496" s="1">
        <v>44251.525335648148</v>
      </c>
      <c r="B37496" t="s">
        <v>210715</v>
      </c>
      <c r="C37496" t="s">
        <v>210716</v>
      </c>
      <c r="D37496">
        <v>63054</v>
      </c>
      <c r="E37496">
        <v>54045</v>
      </c>
      <c r="F37496" t="s">
        <v>27</v>
      </c>
      <c r="G37496">
        <v>510</v>
      </c>
      <c r="H37496" t="s">
        <v>59</v>
      </c>
      <c r="I37496" t="s">
        <v>29</v>
      </c>
      <c r="J37496" t="s">
        <v>210717</v>
      </c>
      <c r="K37496" t="s">
        <v>33</v>
      </c>
      <c r="L37496" t="s">
        <v>78229</v>
      </c>
      <c r="M37496" t="s">
        <v>33</v>
      </c>
      <c r="N37496" t="s">
        <v>34</v>
      </c>
      <c r="O37496" t="s">
        <v>49</v>
      </c>
      <c r="P37496" t="s">
        <v>36</v>
      </c>
      <c r="Q37496" t="s">
        <v>74</v>
      </c>
      <c r="R37496" t="s">
        <v>210718</v>
      </c>
      <c r="S37496" t="s">
        <v>210719</v>
      </c>
      <c r="T37496" t="s">
        <v>53</v>
      </c>
      <c r="U37496" t="s">
        <v>68033</v>
      </c>
      <c r="V37496" t="s">
        <v>33</v>
      </c>
      <c r="W37496" t="s">
        <v>33</v>
      </c>
      <c r="X37496" t="s">
        <v>33</v>
      </c>
      <c r="Y37496" t="s">
        <v>55</v>
      </c>
    </row>
    <row r="37497" spans="1:25" x14ac:dyDescent="0.3">
      <c r="A37497" s="1">
        <v>44965.814675925925</v>
      </c>
      <c r="B37497" t="s">
        <v>210720</v>
      </c>
      <c r="C37497" t="s">
        <v>210721</v>
      </c>
      <c r="D37497">
        <v>40204</v>
      </c>
      <c r="E37497">
        <v>33474</v>
      </c>
      <c r="F37497" t="s">
        <v>80</v>
      </c>
      <c r="G37497">
        <v>656</v>
      </c>
      <c r="H37497" t="s">
        <v>59</v>
      </c>
      <c r="I37497" t="s">
        <v>113</v>
      </c>
      <c r="J37497" t="s">
        <v>210722</v>
      </c>
      <c r="K37497" t="s">
        <v>33</v>
      </c>
      <c r="L37497" t="s">
        <v>33367</v>
      </c>
      <c r="M37497" t="s">
        <v>62</v>
      </c>
      <c r="N37497" t="s">
        <v>106</v>
      </c>
      <c r="O37497" t="s">
        <v>49</v>
      </c>
      <c r="P37497" t="s">
        <v>64</v>
      </c>
      <c r="Q37497" t="s">
        <v>37</v>
      </c>
      <c r="R37497" t="s">
        <v>193628</v>
      </c>
      <c r="S37497" t="s">
        <v>27318</v>
      </c>
      <c r="T37497" t="s">
        <v>40</v>
      </c>
      <c r="U37497" t="s">
        <v>59910</v>
      </c>
      <c r="V37497" t="s">
        <v>33</v>
      </c>
      <c r="W37497" t="s">
        <v>43</v>
      </c>
      <c r="X37497" t="s">
        <v>70</v>
      </c>
      <c r="Y37497" t="s">
        <v>44</v>
      </c>
    </row>
    <row r="37498" spans="1:25" x14ac:dyDescent="0.3">
      <c r="A37498" s="1">
        <v>44716.626284722224</v>
      </c>
      <c r="B37498" t="s">
        <v>210723</v>
      </c>
      <c r="C37498" t="s">
        <v>210724</v>
      </c>
      <c r="D37498">
        <v>52468</v>
      </c>
      <c r="E37498">
        <v>39199</v>
      </c>
      <c r="F37498" t="s">
        <v>58</v>
      </c>
      <c r="G37498">
        <v>793</v>
      </c>
      <c r="H37498" t="s">
        <v>59</v>
      </c>
      <c r="I37498" t="s">
        <v>29</v>
      </c>
      <c r="J37498" t="s">
        <v>210725</v>
      </c>
      <c r="K37498" t="s">
        <v>31</v>
      </c>
      <c r="L37498" t="s">
        <v>88226</v>
      </c>
      <c r="M37498" t="s">
        <v>62</v>
      </c>
      <c r="N37498" t="s">
        <v>106</v>
      </c>
      <c r="O37498" t="s">
        <v>49</v>
      </c>
      <c r="P37498" t="s">
        <v>50</v>
      </c>
      <c r="Q37498" t="s">
        <v>74</v>
      </c>
      <c r="R37498" t="s">
        <v>13750</v>
      </c>
      <c r="S37498" t="s">
        <v>210726</v>
      </c>
      <c r="T37498" t="s">
        <v>53</v>
      </c>
      <c r="U37498" t="s">
        <v>56020</v>
      </c>
      <c r="V37498" t="s">
        <v>210727</v>
      </c>
      <c r="W37498" t="s">
        <v>33</v>
      </c>
      <c r="X37498" t="s">
        <v>70</v>
      </c>
      <c r="Y37498" t="s">
        <v>55</v>
      </c>
    </row>
    <row r="37499" spans="1:25" x14ac:dyDescent="0.3">
      <c r="A37499" s="1">
        <v>45127.244722222225</v>
      </c>
      <c r="B37499" t="s">
        <v>210728</v>
      </c>
      <c r="C37499" t="s">
        <v>210729</v>
      </c>
      <c r="D37499">
        <v>52564</v>
      </c>
      <c r="E37499">
        <v>58102</v>
      </c>
      <c r="F37499" t="s">
        <v>58</v>
      </c>
      <c r="G37499">
        <v>1051</v>
      </c>
      <c r="H37499" t="s">
        <v>59</v>
      </c>
      <c r="I37499" t="s">
        <v>113</v>
      </c>
      <c r="J37499" t="s">
        <v>210730</v>
      </c>
      <c r="K37499" t="s">
        <v>33</v>
      </c>
      <c r="L37499" t="s">
        <v>6750</v>
      </c>
      <c r="M37499" t="s">
        <v>33</v>
      </c>
      <c r="N37499" t="s">
        <v>34</v>
      </c>
      <c r="O37499" t="s">
        <v>49</v>
      </c>
      <c r="P37499" t="s">
        <v>50</v>
      </c>
      <c r="Q37499" t="s">
        <v>37</v>
      </c>
      <c r="R37499" t="s">
        <v>45398</v>
      </c>
      <c r="S37499" t="s">
        <v>210731</v>
      </c>
      <c r="T37499" t="s">
        <v>67</v>
      </c>
      <c r="U37499" t="s">
        <v>80039</v>
      </c>
      <c r="V37499" t="s">
        <v>210732</v>
      </c>
      <c r="W37499" t="s">
        <v>33</v>
      </c>
      <c r="X37499" t="s">
        <v>33</v>
      </c>
      <c r="Y37499" t="s">
        <v>44</v>
      </c>
    </row>
    <row r="37500" spans="1:25" x14ac:dyDescent="0.3">
      <c r="A37500" s="1">
        <v>44947.999837962961</v>
      </c>
      <c r="B37500" t="s">
        <v>210733</v>
      </c>
      <c r="C37500" t="s">
        <v>210734</v>
      </c>
      <c r="D37500">
        <v>33452</v>
      </c>
      <c r="E37500">
        <v>55007</v>
      </c>
      <c r="F37500" t="s">
        <v>27</v>
      </c>
      <c r="G37500">
        <v>491</v>
      </c>
      <c r="H37500" t="s">
        <v>59</v>
      </c>
      <c r="I37500" t="s">
        <v>113</v>
      </c>
      <c r="J37500" t="s">
        <v>210735</v>
      </c>
      <c r="K37500" t="s">
        <v>31</v>
      </c>
      <c r="L37500" t="s">
        <v>8286</v>
      </c>
      <c r="M37500" t="s">
        <v>62</v>
      </c>
      <c r="N37500" t="s">
        <v>63</v>
      </c>
      <c r="O37500" t="s">
        <v>35</v>
      </c>
      <c r="P37500" t="s">
        <v>50</v>
      </c>
      <c r="Q37500" t="s">
        <v>99</v>
      </c>
      <c r="R37500" t="s">
        <v>210736</v>
      </c>
      <c r="S37500" t="s">
        <v>7883</v>
      </c>
      <c r="T37500" t="s">
        <v>40</v>
      </c>
      <c r="U37500" t="s">
        <v>21874</v>
      </c>
      <c r="V37500" t="s">
        <v>33</v>
      </c>
      <c r="W37500" t="s">
        <v>33</v>
      </c>
      <c r="X37500" t="s">
        <v>70</v>
      </c>
      <c r="Y37500" t="s">
        <v>55</v>
      </c>
    </row>
    <row r="37501" spans="1:25" x14ac:dyDescent="0.3">
      <c r="A37501" s="1">
        <v>44536.559745370374</v>
      </c>
      <c r="B37501" t="s">
        <v>210737</v>
      </c>
      <c r="C37501" t="s">
        <v>210738</v>
      </c>
      <c r="D37501">
        <v>47774</v>
      </c>
      <c r="E37501">
        <v>9241</v>
      </c>
      <c r="F37501" t="s">
        <v>27</v>
      </c>
      <c r="G37501">
        <v>793</v>
      </c>
      <c r="H37501" t="s">
        <v>59</v>
      </c>
      <c r="I37501" t="s">
        <v>29</v>
      </c>
      <c r="J37501" t="s">
        <v>210739</v>
      </c>
      <c r="K37501" t="s">
        <v>33</v>
      </c>
      <c r="L37501" t="s">
        <v>10803</v>
      </c>
      <c r="M37501" t="s">
        <v>62</v>
      </c>
      <c r="N37501" t="s">
        <v>106</v>
      </c>
      <c r="O37501" t="s">
        <v>35</v>
      </c>
      <c r="P37501" t="s">
        <v>36</v>
      </c>
      <c r="Q37501" t="s">
        <v>37</v>
      </c>
      <c r="R37501" t="s">
        <v>210740</v>
      </c>
      <c r="S37501" t="s">
        <v>210741</v>
      </c>
      <c r="T37501" t="s">
        <v>40</v>
      </c>
      <c r="U37501" t="s">
        <v>35005</v>
      </c>
      <c r="V37501" t="s">
        <v>33</v>
      </c>
      <c r="W37501" t="s">
        <v>43</v>
      </c>
      <c r="X37501" t="s">
        <v>70</v>
      </c>
      <c r="Y37501" t="s">
        <v>44</v>
      </c>
    </row>
    <row r="37502" spans="1:25" x14ac:dyDescent="0.3">
      <c r="A37502" s="1">
        <v>44974.869490740741</v>
      </c>
      <c r="B37502" t="s">
        <v>210742</v>
      </c>
      <c r="C37502" t="s">
        <v>210743</v>
      </c>
      <c r="D37502">
        <v>4570</v>
      </c>
      <c r="E37502">
        <v>27293</v>
      </c>
      <c r="F37502" t="s">
        <v>58</v>
      </c>
      <c r="G37502">
        <v>1313</v>
      </c>
      <c r="H37502" t="s">
        <v>28</v>
      </c>
      <c r="I37502" t="s">
        <v>113</v>
      </c>
      <c r="J37502" t="s">
        <v>210744</v>
      </c>
      <c r="K37502" t="s">
        <v>31</v>
      </c>
      <c r="L37502" t="s">
        <v>199622</v>
      </c>
      <c r="M37502" t="s">
        <v>62</v>
      </c>
      <c r="N37502" t="s">
        <v>106</v>
      </c>
      <c r="O37502" t="s">
        <v>35</v>
      </c>
      <c r="P37502" t="s">
        <v>64</v>
      </c>
      <c r="Q37502" t="s">
        <v>37</v>
      </c>
      <c r="R37502" t="s">
        <v>210745</v>
      </c>
      <c r="S37502" t="s">
        <v>210746</v>
      </c>
      <c r="T37502" t="s">
        <v>67</v>
      </c>
      <c r="U37502" t="s">
        <v>3566</v>
      </c>
      <c r="V37502" t="s">
        <v>33</v>
      </c>
      <c r="W37502" t="s">
        <v>43</v>
      </c>
      <c r="X37502" t="s">
        <v>70</v>
      </c>
      <c r="Y37502" t="s">
        <v>44</v>
      </c>
    </row>
    <row r="37503" spans="1:25" x14ac:dyDescent="0.3">
      <c r="A37503" s="1">
        <v>44026.373310185183</v>
      </c>
      <c r="B37503" t="s">
        <v>210747</v>
      </c>
      <c r="C37503" t="s">
        <v>210748</v>
      </c>
      <c r="D37503">
        <v>29848</v>
      </c>
      <c r="E37503">
        <v>4003</v>
      </c>
      <c r="F37503" t="s">
        <v>58</v>
      </c>
      <c r="G37503">
        <v>337</v>
      </c>
      <c r="H37503" t="s">
        <v>28</v>
      </c>
      <c r="I37503" t="s">
        <v>29</v>
      </c>
      <c r="J37503" t="s">
        <v>210749</v>
      </c>
      <c r="K37503" t="s">
        <v>33</v>
      </c>
      <c r="L37503" t="s">
        <v>22001</v>
      </c>
      <c r="M37503" t="s">
        <v>33</v>
      </c>
      <c r="N37503" t="s">
        <v>34</v>
      </c>
      <c r="O37503" t="s">
        <v>35</v>
      </c>
      <c r="P37503" t="s">
        <v>36</v>
      </c>
      <c r="Q37503" t="s">
        <v>99</v>
      </c>
      <c r="R37503" t="s">
        <v>210750</v>
      </c>
      <c r="S37503" t="s">
        <v>210751</v>
      </c>
      <c r="T37503" t="s">
        <v>53</v>
      </c>
      <c r="U37503" t="s">
        <v>132886</v>
      </c>
      <c r="V37503" t="s">
        <v>210752</v>
      </c>
      <c r="W37503" t="s">
        <v>33</v>
      </c>
      <c r="X37503" t="s">
        <v>70</v>
      </c>
      <c r="Y37503" t="s">
        <v>55</v>
      </c>
    </row>
    <row r="37504" spans="1:25" x14ac:dyDescent="0.3">
      <c r="A37504" s="1">
        <v>44609.518159722225</v>
      </c>
      <c r="B37504" t="s">
        <v>210753</v>
      </c>
      <c r="C37504" t="s">
        <v>210754</v>
      </c>
      <c r="D37504">
        <v>31599</v>
      </c>
      <c r="E37504">
        <v>25028</v>
      </c>
      <c r="F37504" t="s">
        <v>80</v>
      </c>
      <c r="G37504">
        <v>521</v>
      </c>
      <c r="H37504" t="s">
        <v>28</v>
      </c>
      <c r="I37504" t="s">
        <v>81</v>
      </c>
      <c r="J37504" t="s">
        <v>210755</v>
      </c>
      <c r="K37504" t="s">
        <v>31</v>
      </c>
      <c r="L37504" t="s">
        <v>68360</v>
      </c>
      <c r="M37504" t="s">
        <v>62</v>
      </c>
      <c r="N37504" t="s">
        <v>106</v>
      </c>
      <c r="O37504" t="s">
        <v>35</v>
      </c>
      <c r="P37504" t="s">
        <v>36</v>
      </c>
      <c r="Q37504" t="s">
        <v>74</v>
      </c>
      <c r="R37504" t="s">
        <v>210756</v>
      </c>
      <c r="S37504" t="s">
        <v>210757</v>
      </c>
      <c r="T37504" t="s">
        <v>67</v>
      </c>
      <c r="U37504" t="s">
        <v>134513</v>
      </c>
      <c r="V37504" t="s">
        <v>33</v>
      </c>
      <c r="W37504" t="s">
        <v>43</v>
      </c>
      <c r="X37504" t="s">
        <v>33</v>
      </c>
      <c r="Y37504" t="s">
        <v>44</v>
      </c>
    </row>
    <row r="37505" spans="1:25" x14ac:dyDescent="0.3">
      <c r="A37505" s="1">
        <v>44298.254895833335</v>
      </c>
      <c r="B37505" t="s">
        <v>210758</v>
      </c>
      <c r="C37505" t="s">
        <v>210759</v>
      </c>
      <c r="D37505">
        <v>61324</v>
      </c>
      <c r="E37505">
        <v>2009</v>
      </c>
      <c r="F37505" t="s">
        <v>80</v>
      </c>
      <c r="G37505">
        <v>1225</v>
      </c>
      <c r="H37505" t="s">
        <v>59</v>
      </c>
      <c r="I37505" t="s">
        <v>29</v>
      </c>
      <c r="J37505" t="s">
        <v>210760</v>
      </c>
      <c r="K37505" t="s">
        <v>31</v>
      </c>
      <c r="L37505" t="s">
        <v>875</v>
      </c>
      <c r="M37505" t="s">
        <v>33</v>
      </c>
      <c r="N37505" t="s">
        <v>34</v>
      </c>
      <c r="O37505" t="s">
        <v>35</v>
      </c>
      <c r="P37505" t="s">
        <v>36</v>
      </c>
      <c r="Q37505" t="s">
        <v>99</v>
      </c>
      <c r="R37505" t="s">
        <v>99646</v>
      </c>
      <c r="S37505" t="s">
        <v>210761</v>
      </c>
      <c r="T37505" t="s">
        <v>67</v>
      </c>
      <c r="U37505" t="s">
        <v>27867</v>
      </c>
      <c r="V37505" t="s">
        <v>210762</v>
      </c>
      <c r="W37505" t="s">
        <v>43</v>
      </c>
      <c r="X37505" t="s">
        <v>70</v>
      </c>
      <c r="Y37505" t="s">
        <v>44</v>
      </c>
    </row>
    <row r="37506" spans="1:25" x14ac:dyDescent="0.3">
      <c r="A37506" s="1">
        <v>45013.34851851852</v>
      </c>
      <c r="B37506" t="s">
        <v>210763</v>
      </c>
      <c r="C37506" t="s">
        <v>210764</v>
      </c>
      <c r="D37506">
        <v>64756</v>
      </c>
      <c r="E37506">
        <v>8661</v>
      </c>
      <c r="F37506" t="s">
        <v>80</v>
      </c>
      <c r="G37506">
        <v>566</v>
      </c>
      <c r="H37506" t="s">
        <v>28</v>
      </c>
      <c r="I37506" t="s">
        <v>81</v>
      </c>
      <c r="J37506" t="s">
        <v>210765</v>
      </c>
      <c r="K37506" t="s">
        <v>31</v>
      </c>
      <c r="L37506" t="s">
        <v>17024</v>
      </c>
      <c r="M37506" t="s">
        <v>62</v>
      </c>
      <c r="N37506" t="s">
        <v>34</v>
      </c>
      <c r="O37506" t="s">
        <v>35</v>
      </c>
      <c r="P37506" t="s">
        <v>36</v>
      </c>
      <c r="Q37506" t="s">
        <v>74</v>
      </c>
      <c r="R37506" t="s">
        <v>136741</v>
      </c>
      <c r="S37506" t="s">
        <v>210766</v>
      </c>
      <c r="T37506" t="s">
        <v>53</v>
      </c>
      <c r="U37506" t="s">
        <v>45344</v>
      </c>
      <c r="V37506" t="s">
        <v>210767</v>
      </c>
      <c r="W37506" t="s">
        <v>43</v>
      </c>
      <c r="X37506" t="s">
        <v>33</v>
      </c>
      <c r="Y37506" t="s">
        <v>44</v>
      </c>
    </row>
    <row r="37507" spans="1:25" x14ac:dyDescent="0.3">
      <c r="A37507" s="1">
        <v>44040.755636574075</v>
      </c>
      <c r="B37507" t="s">
        <v>210768</v>
      </c>
      <c r="C37507" t="s">
        <v>210769</v>
      </c>
      <c r="D37507">
        <v>27949</v>
      </c>
      <c r="E37507">
        <v>63273</v>
      </c>
      <c r="F37507" t="s">
        <v>58</v>
      </c>
      <c r="G37507">
        <v>1107</v>
      </c>
      <c r="H37507" t="s">
        <v>59</v>
      </c>
      <c r="I37507" t="s">
        <v>81</v>
      </c>
      <c r="J37507" t="s">
        <v>210770</v>
      </c>
      <c r="K37507" t="s">
        <v>33</v>
      </c>
      <c r="L37507" t="s">
        <v>36649</v>
      </c>
      <c r="M37507" t="s">
        <v>62</v>
      </c>
      <c r="N37507" t="s">
        <v>34</v>
      </c>
      <c r="O37507" t="s">
        <v>35</v>
      </c>
      <c r="P37507" t="s">
        <v>64</v>
      </c>
      <c r="Q37507" t="s">
        <v>37</v>
      </c>
      <c r="R37507" t="s">
        <v>210771</v>
      </c>
      <c r="S37507" t="s">
        <v>210772</v>
      </c>
      <c r="T37507" t="s">
        <v>40</v>
      </c>
      <c r="U37507" t="s">
        <v>70334</v>
      </c>
      <c r="V37507" t="s">
        <v>210773</v>
      </c>
      <c r="W37507" t="s">
        <v>43</v>
      </c>
      <c r="X37507" t="s">
        <v>70</v>
      </c>
      <c r="Y37507" t="s">
        <v>44</v>
      </c>
    </row>
    <row r="37508" spans="1:25" x14ac:dyDescent="0.3">
      <c r="A37508" s="1">
        <v>45181.968333333331</v>
      </c>
      <c r="B37508" t="s">
        <v>210774</v>
      </c>
      <c r="C37508" t="s">
        <v>210775</v>
      </c>
      <c r="D37508">
        <v>58687</v>
      </c>
      <c r="E37508">
        <v>44682</v>
      </c>
      <c r="F37508" t="s">
        <v>27</v>
      </c>
      <c r="G37508">
        <v>828</v>
      </c>
      <c r="H37508" t="s">
        <v>28</v>
      </c>
      <c r="I37508" t="s">
        <v>113</v>
      </c>
      <c r="J37508" t="s">
        <v>210776</v>
      </c>
      <c r="K37508" t="s">
        <v>33</v>
      </c>
      <c r="L37508" t="s">
        <v>2128</v>
      </c>
      <c r="M37508" t="s">
        <v>62</v>
      </c>
      <c r="N37508" t="s">
        <v>63</v>
      </c>
      <c r="O37508" t="s">
        <v>35</v>
      </c>
      <c r="P37508" t="s">
        <v>64</v>
      </c>
      <c r="Q37508" t="s">
        <v>37</v>
      </c>
      <c r="R37508" t="s">
        <v>210777</v>
      </c>
      <c r="S37508" t="s">
        <v>210778</v>
      </c>
      <c r="T37508" t="s">
        <v>40</v>
      </c>
      <c r="U37508" t="s">
        <v>34325</v>
      </c>
      <c r="V37508" t="s">
        <v>33</v>
      </c>
      <c r="W37508" t="s">
        <v>33</v>
      </c>
      <c r="X37508" t="s">
        <v>33</v>
      </c>
      <c r="Y37508" t="s">
        <v>55</v>
      </c>
    </row>
    <row r="37509" spans="1:25" x14ac:dyDescent="0.3">
      <c r="A37509" s="1">
        <v>44177.499699074076</v>
      </c>
      <c r="B37509" t="s">
        <v>210779</v>
      </c>
      <c r="C37509" t="s">
        <v>210780</v>
      </c>
      <c r="D37509">
        <v>59322</v>
      </c>
      <c r="E37509">
        <v>59861</v>
      </c>
      <c r="F37509" t="s">
        <v>27</v>
      </c>
      <c r="G37509">
        <v>224</v>
      </c>
      <c r="H37509" t="s">
        <v>28</v>
      </c>
      <c r="I37509" t="s">
        <v>81</v>
      </c>
      <c r="J37509" t="s">
        <v>210781</v>
      </c>
      <c r="K37509" t="s">
        <v>33</v>
      </c>
      <c r="L37509" t="s">
        <v>12569</v>
      </c>
      <c r="M37509" t="s">
        <v>62</v>
      </c>
      <c r="N37509" t="s">
        <v>34</v>
      </c>
      <c r="O37509" t="s">
        <v>35</v>
      </c>
      <c r="P37509" t="s">
        <v>64</v>
      </c>
      <c r="Q37509" t="s">
        <v>37</v>
      </c>
      <c r="R37509" t="s">
        <v>113643</v>
      </c>
      <c r="S37509" t="s">
        <v>210782</v>
      </c>
      <c r="T37509" t="s">
        <v>53</v>
      </c>
      <c r="U37509" t="s">
        <v>69543</v>
      </c>
      <c r="V37509" t="s">
        <v>210783</v>
      </c>
      <c r="W37509" t="s">
        <v>43</v>
      </c>
      <c r="X37509" t="s">
        <v>33</v>
      </c>
      <c r="Y37509" t="s">
        <v>55</v>
      </c>
    </row>
    <row r="37510" spans="1:25" x14ac:dyDescent="0.3">
      <c r="A37510" s="1">
        <v>44954.309432870374</v>
      </c>
      <c r="B37510" t="s">
        <v>210784</v>
      </c>
      <c r="C37510" t="s">
        <v>210785</v>
      </c>
      <c r="D37510">
        <v>7502</v>
      </c>
      <c r="E37510">
        <v>57508</v>
      </c>
      <c r="F37510" t="s">
        <v>27</v>
      </c>
      <c r="G37510">
        <v>683</v>
      </c>
      <c r="H37510" t="s">
        <v>59</v>
      </c>
      <c r="I37510" t="s">
        <v>29</v>
      </c>
      <c r="J37510" t="s">
        <v>210786</v>
      </c>
      <c r="K37510" t="s">
        <v>33</v>
      </c>
      <c r="L37510" t="s">
        <v>42121</v>
      </c>
      <c r="M37510" t="s">
        <v>62</v>
      </c>
      <c r="N37510" t="s">
        <v>34</v>
      </c>
      <c r="O37510" t="s">
        <v>35</v>
      </c>
      <c r="P37510" t="s">
        <v>36</v>
      </c>
      <c r="Q37510" t="s">
        <v>37</v>
      </c>
      <c r="R37510" t="s">
        <v>13435</v>
      </c>
      <c r="S37510" t="s">
        <v>13526</v>
      </c>
      <c r="T37510" t="s">
        <v>53</v>
      </c>
      <c r="U37510" t="s">
        <v>45851</v>
      </c>
      <c r="V37510" t="s">
        <v>210787</v>
      </c>
      <c r="W37510" t="s">
        <v>43</v>
      </c>
      <c r="X37510" t="s">
        <v>70</v>
      </c>
      <c r="Y37510" t="s">
        <v>55</v>
      </c>
    </row>
    <row r="37511" spans="1:25" x14ac:dyDescent="0.3">
      <c r="A37511" s="1">
        <v>45196.074444444443</v>
      </c>
      <c r="B37511" t="s">
        <v>210788</v>
      </c>
      <c r="C37511" t="s">
        <v>210789</v>
      </c>
      <c r="D37511">
        <v>30905</v>
      </c>
      <c r="E37511">
        <v>11418</v>
      </c>
      <c r="F37511" t="s">
        <v>27</v>
      </c>
      <c r="G37511">
        <v>871</v>
      </c>
      <c r="H37511" t="s">
        <v>59</v>
      </c>
      <c r="I37511" t="s">
        <v>81</v>
      </c>
      <c r="J37511" t="s">
        <v>210790</v>
      </c>
      <c r="K37511" t="s">
        <v>33</v>
      </c>
      <c r="L37511" t="s">
        <v>13567</v>
      </c>
      <c r="M37511" t="s">
        <v>33</v>
      </c>
      <c r="N37511" t="s">
        <v>106</v>
      </c>
      <c r="O37511" t="s">
        <v>35</v>
      </c>
      <c r="P37511" t="s">
        <v>50</v>
      </c>
      <c r="Q37511" t="s">
        <v>74</v>
      </c>
      <c r="R37511" t="s">
        <v>136270</v>
      </c>
      <c r="S37511" t="s">
        <v>210791</v>
      </c>
      <c r="T37511" t="s">
        <v>53</v>
      </c>
      <c r="U37511" t="s">
        <v>27239</v>
      </c>
      <c r="V37511" t="s">
        <v>33</v>
      </c>
      <c r="W37511" t="s">
        <v>33</v>
      </c>
      <c r="X37511" t="s">
        <v>70</v>
      </c>
      <c r="Y37511" t="s">
        <v>55</v>
      </c>
    </row>
    <row r="37512" spans="1:25" x14ac:dyDescent="0.3">
      <c r="A37512" s="1">
        <v>44038.337824074071</v>
      </c>
      <c r="B37512" t="s">
        <v>210792</v>
      </c>
      <c r="C37512" t="s">
        <v>210793</v>
      </c>
      <c r="D37512">
        <v>26527</v>
      </c>
      <c r="E37512">
        <v>31211</v>
      </c>
      <c r="F37512" t="s">
        <v>58</v>
      </c>
      <c r="G37512">
        <v>974</v>
      </c>
      <c r="H37512" t="s">
        <v>28</v>
      </c>
      <c r="I37512" t="s">
        <v>29</v>
      </c>
      <c r="J37512" t="s">
        <v>210794</v>
      </c>
      <c r="K37512" t="s">
        <v>33</v>
      </c>
      <c r="L37512" t="s">
        <v>26650</v>
      </c>
      <c r="M37512" t="s">
        <v>62</v>
      </c>
      <c r="N37512" t="s">
        <v>34</v>
      </c>
      <c r="O37512" t="s">
        <v>35</v>
      </c>
      <c r="P37512" t="s">
        <v>36</v>
      </c>
      <c r="Q37512" t="s">
        <v>74</v>
      </c>
      <c r="R37512" t="s">
        <v>114413</v>
      </c>
      <c r="S37512" t="s">
        <v>3504</v>
      </c>
      <c r="T37512" t="s">
        <v>40</v>
      </c>
      <c r="U37512" t="s">
        <v>29347</v>
      </c>
      <c r="V37512" t="s">
        <v>210795</v>
      </c>
      <c r="W37512" t="s">
        <v>43</v>
      </c>
      <c r="X37512" t="s">
        <v>33</v>
      </c>
      <c r="Y37512" t="s">
        <v>44</v>
      </c>
    </row>
    <row r="37513" spans="1:25" x14ac:dyDescent="0.3">
      <c r="A37513" s="1">
        <v>44911.270208333335</v>
      </c>
      <c r="B37513" t="s">
        <v>210796</v>
      </c>
      <c r="C37513" t="s">
        <v>210797</v>
      </c>
      <c r="D37513">
        <v>24972</v>
      </c>
      <c r="E37513">
        <v>39679</v>
      </c>
      <c r="F37513" t="s">
        <v>80</v>
      </c>
      <c r="G37513">
        <v>973</v>
      </c>
      <c r="H37513" t="s">
        <v>28</v>
      </c>
      <c r="I37513" t="s">
        <v>113</v>
      </c>
      <c r="J37513" t="s">
        <v>210798</v>
      </c>
      <c r="K37513" t="s">
        <v>33</v>
      </c>
      <c r="L37513" t="s">
        <v>84835</v>
      </c>
      <c r="M37513" t="s">
        <v>62</v>
      </c>
      <c r="N37513" t="s">
        <v>34</v>
      </c>
      <c r="O37513" t="s">
        <v>49</v>
      </c>
      <c r="P37513" t="s">
        <v>64</v>
      </c>
      <c r="Q37513" t="s">
        <v>37</v>
      </c>
      <c r="R37513" t="s">
        <v>210799</v>
      </c>
      <c r="S37513" t="s">
        <v>210800</v>
      </c>
      <c r="T37513" t="s">
        <v>53</v>
      </c>
      <c r="U37513" t="s">
        <v>41744</v>
      </c>
      <c r="V37513" t="s">
        <v>33</v>
      </c>
      <c r="W37513" t="s">
        <v>43</v>
      </c>
      <c r="X37513" t="s">
        <v>33</v>
      </c>
      <c r="Y37513" t="s">
        <v>44</v>
      </c>
    </row>
    <row r="37514" spans="1:25" x14ac:dyDescent="0.3">
      <c r="A37514" s="1">
        <v>43935.129606481481</v>
      </c>
      <c r="B37514" t="s">
        <v>210801</v>
      </c>
      <c r="C37514" t="s">
        <v>210802</v>
      </c>
      <c r="D37514">
        <v>22469</v>
      </c>
      <c r="E37514">
        <v>10188</v>
      </c>
      <c r="F37514" t="s">
        <v>58</v>
      </c>
      <c r="G37514">
        <v>1239</v>
      </c>
      <c r="H37514" t="s">
        <v>28</v>
      </c>
      <c r="I37514" t="s">
        <v>113</v>
      </c>
      <c r="J37514" t="s">
        <v>210803</v>
      </c>
      <c r="K37514" t="s">
        <v>31</v>
      </c>
      <c r="L37514" t="s">
        <v>74887</v>
      </c>
      <c r="M37514" t="s">
        <v>33</v>
      </c>
      <c r="N37514" t="s">
        <v>63</v>
      </c>
      <c r="O37514" t="s">
        <v>49</v>
      </c>
      <c r="P37514" t="s">
        <v>36</v>
      </c>
      <c r="Q37514" t="s">
        <v>74</v>
      </c>
      <c r="R37514" t="s">
        <v>116195</v>
      </c>
      <c r="S37514" t="s">
        <v>17053</v>
      </c>
      <c r="T37514" t="s">
        <v>53</v>
      </c>
      <c r="U37514" t="s">
        <v>41196</v>
      </c>
      <c r="V37514" t="s">
        <v>33</v>
      </c>
      <c r="W37514" t="s">
        <v>43</v>
      </c>
      <c r="X37514" t="s">
        <v>33</v>
      </c>
      <c r="Y37514" t="s">
        <v>55</v>
      </c>
    </row>
    <row r="37515" spans="1:25" x14ac:dyDescent="0.3">
      <c r="A37515" s="1">
        <v>45200.751539351855</v>
      </c>
      <c r="B37515" t="s">
        <v>210804</v>
      </c>
      <c r="C37515" t="s">
        <v>210805</v>
      </c>
      <c r="D37515">
        <v>11411</v>
      </c>
      <c r="E37515">
        <v>34065</v>
      </c>
      <c r="F37515" t="s">
        <v>80</v>
      </c>
      <c r="G37515">
        <v>455</v>
      </c>
      <c r="H37515" t="s">
        <v>28</v>
      </c>
      <c r="I37515" t="s">
        <v>113</v>
      </c>
      <c r="J37515" t="s">
        <v>210806</v>
      </c>
      <c r="K37515" t="s">
        <v>33</v>
      </c>
      <c r="L37515" t="s">
        <v>62269</v>
      </c>
      <c r="M37515" t="s">
        <v>62</v>
      </c>
      <c r="N37515" t="s">
        <v>63</v>
      </c>
      <c r="O37515" t="s">
        <v>35</v>
      </c>
      <c r="P37515" t="s">
        <v>36</v>
      </c>
      <c r="Q37515" t="s">
        <v>99</v>
      </c>
      <c r="R37515" t="s">
        <v>210807</v>
      </c>
      <c r="S37515" t="s">
        <v>210808</v>
      </c>
      <c r="T37515" t="s">
        <v>40</v>
      </c>
      <c r="U37515" t="s">
        <v>18547</v>
      </c>
      <c r="V37515" t="s">
        <v>210809</v>
      </c>
      <c r="W37515" t="s">
        <v>43</v>
      </c>
      <c r="X37515" t="s">
        <v>33</v>
      </c>
      <c r="Y37515" t="s">
        <v>44</v>
      </c>
    </row>
    <row r="37516" spans="1:25" x14ac:dyDescent="0.3">
      <c r="A37516" s="1">
        <v>45204.364837962959</v>
      </c>
      <c r="B37516" t="s">
        <v>210810</v>
      </c>
      <c r="C37516" t="s">
        <v>210811</v>
      </c>
      <c r="D37516">
        <v>1917</v>
      </c>
      <c r="E37516">
        <v>30055</v>
      </c>
      <c r="F37516" t="s">
        <v>80</v>
      </c>
      <c r="G37516">
        <v>772</v>
      </c>
      <c r="H37516" t="s">
        <v>28</v>
      </c>
      <c r="I37516" t="s">
        <v>81</v>
      </c>
      <c r="J37516" t="s">
        <v>210812</v>
      </c>
      <c r="K37516" t="s">
        <v>31</v>
      </c>
      <c r="L37516" t="s">
        <v>154939</v>
      </c>
      <c r="M37516" t="s">
        <v>62</v>
      </c>
      <c r="N37516" t="s">
        <v>34</v>
      </c>
      <c r="O37516" t="s">
        <v>35</v>
      </c>
      <c r="P37516" t="s">
        <v>64</v>
      </c>
      <c r="Q37516" t="s">
        <v>99</v>
      </c>
      <c r="R37516" t="s">
        <v>210813</v>
      </c>
      <c r="S37516" t="s">
        <v>210814</v>
      </c>
      <c r="T37516" t="s">
        <v>40</v>
      </c>
      <c r="U37516" t="s">
        <v>121105</v>
      </c>
      <c r="V37516" t="s">
        <v>33</v>
      </c>
      <c r="W37516" t="s">
        <v>43</v>
      </c>
      <c r="X37516" t="s">
        <v>70</v>
      </c>
      <c r="Y37516" t="s">
        <v>44</v>
      </c>
    </row>
    <row r="37517" spans="1:25" x14ac:dyDescent="0.3">
      <c r="A37517" s="1">
        <v>44961.910231481481</v>
      </c>
      <c r="B37517" t="s">
        <v>210815</v>
      </c>
      <c r="C37517" t="s">
        <v>210816</v>
      </c>
      <c r="D37517">
        <v>41048</v>
      </c>
      <c r="E37517">
        <v>14545</v>
      </c>
      <c r="F37517" t="s">
        <v>80</v>
      </c>
      <c r="G37517">
        <v>1121</v>
      </c>
      <c r="H37517" t="s">
        <v>28</v>
      </c>
      <c r="I37517" t="s">
        <v>81</v>
      </c>
      <c r="J37517" t="s">
        <v>210817</v>
      </c>
      <c r="K37517" t="s">
        <v>31</v>
      </c>
      <c r="L37517" t="s">
        <v>15355</v>
      </c>
      <c r="M37517" t="s">
        <v>33</v>
      </c>
      <c r="N37517" t="s">
        <v>63</v>
      </c>
      <c r="O37517" t="s">
        <v>49</v>
      </c>
      <c r="P37517" t="s">
        <v>50</v>
      </c>
      <c r="Q37517" t="s">
        <v>99</v>
      </c>
      <c r="R37517" t="s">
        <v>210818</v>
      </c>
      <c r="S37517" t="s">
        <v>7979</v>
      </c>
      <c r="T37517" t="s">
        <v>67</v>
      </c>
      <c r="U37517" t="s">
        <v>6861</v>
      </c>
      <c r="V37517" t="s">
        <v>210819</v>
      </c>
      <c r="W37517" t="s">
        <v>33</v>
      </c>
      <c r="X37517" t="s">
        <v>70</v>
      </c>
      <c r="Y37517" t="s">
        <v>44</v>
      </c>
    </row>
    <row r="37518" spans="1:25" x14ac:dyDescent="0.3">
      <c r="A37518" s="1">
        <v>44755.893136574072</v>
      </c>
      <c r="B37518" t="s">
        <v>210820</v>
      </c>
      <c r="C37518" t="s">
        <v>210821</v>
      </c>
      <c r="D37518">
        <v>20699</v>
      </c>
      <c r="E37518">
        <v>55651</v>
      </c>
      <c r="F37518" t="s">
        <v>27</v>
      </c>
      <c r="G37518">
        <v>803</v>
      </c>
      <c r="H37518" t="s">
        <v>59</v>
      </c>
      <c r="I37518" t="s">
        <v>29</v>
      </c>
      <c r="J37518" t="s">
        <v>210822</v>
      </c>
      <c r="K37518" t="s">
        <v>33</v>
      </c>
      <c r="L37518" t="s">
        <v>106466</v>
      </c>
      <c r="M37518" t="s">
        <v>62</v>
      </c>
      <c r="N37518" t="s">
        <v>34</v>
      </c>
      <c r="O37518" t="s">
        <v>35</v>
      </c>
      <c r="P37518" t="s">
        <v>36</v>
      </c>
      <c r="Q37518" t="s">
        <v>37</v>
      </c>
      <c r="R37518" t="s">
        <v>210823</v>
      </c>
      <c r="S37518" t="s">
        <v>210824</v>
      </c>
      <c r="T37518" t="s">
        <v>67</v>
      </c>
      <c r="U37518" t="s">
        <v>4641</v>
      </c>
      <c r="V37518" t="s">
        <v>33</v>
      </c>
      <c r="W37518" t="s">
        <v>33</v>
      </c>
      <c r="X37518" t="s">
        <v>70</v>
      </c>
      <c r="Y37518" t="s">
        <v>55</v>
      </c>
    </row>
    <row r="37519" spans="1:25" x14ac:dyDescent="0.3">
      <c r="A37519" s="1">
        <v>44774.257245370369</v>
      </c>
      <c r="B37519" t="s">
        <v>210825</v>
      </c>
      <c r="C37519" t="s">
        <v>210826</v>
      </c>
      <c r="D37519">
        <v>44168</v>
      </c>
      <c r="E37519">
        <v>58877</v>
      </c>
      <c r="F37519" t="s">
        <v>80</v>
      </c>
      <c r="G37519">
        <v>107</v>
      </c>
      <c r="H37519" t="s">
        <v>59</v>
      </c>
      <c r="I37519" t="s">
        <v>81</v>
      </c>
      <c r="J37519" t="s">
        <v>210827</v>
      </c>
      <c r="K37519" t="s">
        <v>33</v>
      </c>
      <c r="L37519" t="s">
        <v>3641</v>
      </c>
      <c r="M37519" t="s">
        <v>62</v>
      </c>
      <c r="N37519" t="s">
        <v>63</v>
      </c>
      <c r="O37519" t="s">
        <v>49</v>
      </c>
      <c r="P37519" t="s">
        <v>36</v>
      </c>
      <c r="Q37519" t="s">
        <v>74</v>
      </c>
      <c r="R37519" t="s">
        <v>210828</v>
      </c>
      <c r="S37519" t="s">
        <v>210829</v>
      </c>
      <c r="T37519" t="s">
        <v>53</v>
      </c>
      <c r="U37519" t="s">
        <v>28431</v>
      </c>
      <c r="V37519" t="s">
        <v>210830</v>
      </c>
      <c r="W37519" t="s">
        <v>43</v>
      </c>
      <c r="X37519" t="s">
        <v>70</v>
      </c>
      <c r="Y37519" t="s">
        <v>44</v>
      </c>
    </row>
    <row r="37520" spans="1:25" x14ac:dyDescent="0.3">
      <c r="A37520" s="1">
        <v>44290.873449074075</v>
      </c>
      <c r="B37520" t="s">
        <v>210831</v>
      </c>
      <c r="C37520" t="s">
        <v>210832</v>
      </c>
      <c r="D37520">
        <v>25208</v>
      </c>
      <c r="E37520">
        <v>59512</v>
      </c>
      <c r="F37520" t="s">
        <v>58</v>
      </c>
      <c r="G37520">
        <v>392</v>
      </c>
      <c r="H37520" t="s">
        <v>59</v>
      </c>
      <c r="I37520" t="s">
        <v>29</v>
      </c>
      <c r="J37520" t="s">
        <v>210833</v>
      </c>
      <c r="K37520" t="s">
        <v>31</v>
      </c>
      <c r="L37520" t="s">
        <v>34335</v>
      </c>
      <c r="M37520" t="s">
        <v>62</v>
      </c>
      <c r="N37520" t="s">
        <v>63</v>
      </c>
      <c r="O37520" t="s">
        <v>35</v>
      </c>
      <c r="P37520" t="s">
        <v>36</v>
      </c>
      <c r="Q37520" t="s">
        <v>74</v>
      </c>
      <c r="R37520" t="s">
        <v>210834</v>
      </c>
      <c r="S37520" t="s">
        <v>210835</v>
      </c>
      <c r="T37520" t="s">
        <v>53</v>
      </c>
      <c r="U37520" t="s">
        <v>17314</v>
      </c>
      <c r="V37520" t="s">
        <v>33</v>
      </c>
      <c r="W37520" t="s">
        <v>33</v>
      </c>
      <c r="X37520" t="s">
        <v>33</v>
      </c>
      <c r="Y37520" t="s">
        <v>55</v>
      </c>
    </row>
    <row r="37521" spans="1:25" x14ac:dyDescent="0.3">
      <c r="A37521" s="1">
        <v>43840.689571759256</v>
      </c>
      <c r="B37521" t="s">
        <v>210836</v>
      </c>
      <c r="C37521" t="s">
        <v>210837</v>
      </c>
      <c r="D37521">
        <v>54054</v>
      </c>
      <c r="E37521">
        <v>22474</v>
      </c>
      <c r="F37521" t="s">
        <v>27</v>
      </c>
      <c r="G37521">
        <v>806</v>
      </c>
      <c r="H37521" t="s">
        <v>59</v>
      </c>
      <c r="I37521" t="s">
        <v>81</v>
      </c>
      <c r="J37521" t="s">
        <v>210838</v>
      </c>
      <c r="K37521" t="s">
        <v>33</v>
      </c>
      <c r="L37521" t="s">
        <v>58250</v>
      </c>
      <c r="M37521" t="s">
        <v>62</v>
      </c>
      <c r="N37521" t="s">
        <v>63</v>
      </c>
      <c r="O37521" t="s">
        <v>49</v>
      </c>
      <c r="P37521" t="s">
        <v>64</v>
      </c>
      <c r="Q37521" t="s">
        <v>74</v>
      </c>
      <c r="R37521" t="s">
        <v>210839</v>
      </c>
      <c r="S37521" t="s">
        <v>210840</v>
      </c>
      <c r="T37521" t="s">
        <v>67</v>
      </c>
      <c r="U37521" t="s">
        <v>12459</v>
      </c>
      <c r="V37521" t="s">
        <v>33</v>
      </c>
      <c r="W37521" t="s">
        <v>43</v>
      </c>
      <c r="X37521" t="s">
        <v>33</v>
      </c>
      <c r="Y37521" t="s">
        <v>55</v>
      </c>
    </row>
    <row r="37522" spans="1:25" x14ac:dyDescent="0.3">
      <c r="A37522" s="1">
        <v>44358.985509259262</v>
      </c>
      <c r="B37522" t="s">
        <v>210841</v>
      </c>
      <c r="C37522" t="s">
        <v>210842</v>
      </c>
      <c r="D37522">
        <v>31471</v>
      </c>
      <c r="E37522">
        <v>52378</v>
      </c>
      <c r="F37522" t="s">
        <v>58</v>
      </c>
      <c r="G37522">
        <v>870</v>
      </c>
      <c r="H37522" t="s">
        <v>28</v>
      </c>
      <c r="I37522" t="s">
        <v>81</v>
      </c>
      <c r="J37522" t="s">
        <v>210843</v>
      </c>
      <c r="K37522" t="s">
        <v>31</v>
      </c>
      <c r="L37522" t="s">
        <v>85181</v>
      </c>
      <c r="M37522" t="s">
        <v>62</v>
      </c>
      <c r="N37522" t="s">
        <v>106</v>
      </c>
      <c r="O37522" t="s">
        <v>35</v>
      </c>
      <c r="P37522" t="s">
        <v>64</v>
      </c>
      <c r="Q37522" t="s">
        <v>37</v>
      </c>
      <c r="R37522" t="s">
        <v>210844</v>
      </c>
      <c r="S37522" t="s">
        <v>28744</v>
      </c>
      <c r="T37522" t="s">
        <v>53</v>
      </c>
      <c r="U37522" t="s">
        <v>56567</v>
      </c>
      <c r="V37522" t="s">
        <v>33</v>
      </c>
      <c r="W37522" t="s">
        <v>43</v>
      </c>
      <c r="X37522" t="s">
        <v>33</v>
      </c>
      <c r="Y37522" t="s">
        <v>55</v>
      </c>
    </row>
    <row r="37523" spans="1:25" x14ac:dyDescent="0.3">
      <c r="A37523" s="1">
        <v>44045.217268518521</v>
      </c>
      <c r="B37523" t="s">
        <v>210845</v>
      </c>
      <c r="C37523" t="s">
        <v>210846</v>
      </c>
      <c r="D37523">
        <v>32458</v>
      </c>
      <c r="E37523">
        <v>12208</v>
      </c>
      <c r="F37523" t="s">
        <v>80</v>
      </c>
      <c r="G37523">
        <v>915</v>
      </c>
      <c r="H37523" t="s">
        <v>59</v>
      </c>
      <c r="I37523" t="s">
        <v>29</v>
      </c>
      <c r="J37523" t="s">
        <v>210847</v>
      </c>
      <c r="K37523" t="s">
        <v>33</v>
      </c>
      <c r="L37523" t="s">
        <v>172112</v>
      </c>
      <c r="M37523" t="s">
        <v>62</v>
      </c>
      <c r="N37523" t="s">
        <v>63</v>
      </c>
      <c r="O37523" t="s">
        <v>35</v>
      </c>
      <c r="P37523" t="s">
        <v>36</v>
      </c>
      <c r="Q37523" t="s">
        <v>37</v>
      </c>
      <c r="R37523" t="s">
        <v>210848</v>
      </c>
      <c r="S37523" t="s">
        <v>600</v>
      </c>
      <c r="T37523" t="s">
        <v>53</v>
      </c>
      <c r="U37523" t="s">
        <v>14830</v>
      </c>
      <c r="V37523" t="s">
        <v>33</v>
      </c>
      <c r="W37523" t="s">
        <v>33</v>
      </c>
      <c r="X37523" t="s">
        <v>70</v>
      </c>
      <c r="Y37523" t="s">
        <v>55</v>
      </c>
    </row>
    <row r="37524" spans="1:25" x14ac:dyDescent="0.3">
      <c r="A37524" s="1">
        <v>44433.709629629629</v>
      </c>
      <c r="B37524" t="s">
        <v>210849</v>
      </c>
      <c r="C37524" t="s">
        <v>210850</v>
      </c>
      <c r="D37524">
        <v>14212</v>
      </c>
      <c r="E37524">
        <v>37779</v>
      </c>
      <c r="F37524" t="s">
        <v>58</v>
      </c>
      <c r="G37524">
        <v>885</v>
      </c>
      <c r="H37524" t="s">
        <v>28</v>
      </c>
      <c r="I37524" t="s">
        <v>113</v>
      </c>
      <c r="J37524" t="s">
        <v>210851</v>
      </c>
      <c r="K37524" t="s">
        <v>31</v>
      </c>
      <c r="L37524" t="s">
        <v>54015</v>
      </c>
      <c r="M37524" t="s">
        <v>62</v>
      </c>
      <c r="N37524" t="s">
        <v>34</v>
      </c>
      <c r="O37524" t="s">
        <v>49</v>
      </c>
      <c r="P37524" t="s">
        <v>50</v>
      </c>
      <c r="Q37524" t="s">
        <v>74</v>
      </c>
      <c r="R37524" t="s">
        <v>55579</v>
      </c>
      <c r="S37524" t="s">
        <v>210852</v>
      </c>
      <c r="T37524" t="s">
        <v>67</v>
      </c>
      <c r="U37524" t="s">
        <v>36153</v>
      </c>
      <c r="V37524" t="s">
        <v>33</v>
      </c>
      <c r="W37524" t="s">
        <v>33</v>
      </c>
      <c r="X37524" t="s">
        <v>33</v>
      </c>
      <c r="Y37524" t="s">
        <v>44</v>
      </c>
    </row>
    <row r="37525" spans="1:25" x14ac:dyDescent="0.3">
      <c r="A37525" s="1">
        <v>44159.047511574077</v>
      </c>
      <c r="B37525" t="s">
        <v>210853</v>
      </c>
      <c r="C37525" t="s">
        <v>210854</v>
      </c>
      <c r="D37525">
        <v>33058</v>
      </c>
      <c r="E37525">
        <v>48769</v>
      </c>
      <c r="F37525" t="s">
        <v>58</v>
      </c>
      <c r="G37525">
        <v>297</v>
      </c>
      <c r="H37525" t="s">
        <v>59</v>
      </c>
      <c r="I37525" t="s">
        <v>29</v>
      </c>
      <c r="J37525" t="s">
        <v>210855</v>
      </c>
      <c r="K37525" t="s">
        <v>31</v>
      </c>
      <c r="L37525" t="s">
        <v>88522</v>
      </c>
      <c r="M37525" t="s">
        <v>33</v>
      </c>
      <c r="N37525" t="s">
        <v>34</v>
      </c>
      <c r="O37525" t="s">
        <v>35</v>
      </c>
      <c r="P37525" t="s">
        <v>36</v>
      </c>
      <c r="Q37525" t="s">
        <v>37</v>
      </c>
      <c r="R37525" t="s">
        <v>210856</v>
      </c>
      <c r="S37525" t="s">
        <v>210857</v>
      </c>
      <c r="T37525" t="s">
        <v>53</v>
      </c>
      <c r="U37525" t="s">
        <v>81636</v>
      </c>
      <c r="V37525" t="s">
        <v>210858</v>
      </c>
      <c r="W37525" t="s">
        <v>43</v>
      </c>
      <c r="X37525" t="s">
        <v>70</v>
      </c>
      <c r="Y37525" t="s">
        <v>44</v>
      </c>
    </row>
    <row r="37526" spans="1:25" x14ac:dyDescent="0.3">
      <c r="A37526" s="1">
        <v>44670.566423611112</v>
      </c>
      <c r="B37526" t="s">
        <v>210859</v>
      </c>
      <c r="C37526" t="s">
        <v>210860</v>
      </c>
      <c r="D37526">
        <v>22390</v>
      </c>
      <c r="E37526">
        <v>17762</v>
      </c>
      <c r="F37526" t="s">
        <v>58</v>
      </c>
      <c r="G37526">
        <v>1238</v>
      </c>
      <c r="H37526" t="s">
        <v>59</v>
      </c>
      <c r="I37526" t="s">
        <v>81</v>
      </c>
      <c r="J37526" t="s">
        <v>210861</v>
      </c>
      <c r="K37526" t="s">
        <v>33</v>
      </c>
      <c r="L37526" t="s">
        <v>69082</v>
      </c>
      <c r="M37526" t="s">
        <v>62</v>
      </c>
      <c r="N37526" t="s">
        <v>106</v>
      </c>
      <c r="O37526" t="s">
        <v>35</v>
      </c>
      <c r="P37526" t="s">
        <v>50</v>
      </c>
      <c r="Q37526" t="s">
        <v>99</v>
      </c>
      <c r="R37526" t="s">
        <v>50283</v>
      </c>
      <c r="S37526" t="s">
        <v>210862</v>
      </c>
      <c r="T37526" t="s">
        <v>67</v>
      </c>
      <c r="U37526" t="s">
        <v>41631</v>
      </c>
      <c r="V37526" t="s">
        <v>210863</v>
      </c>
      <c r="W37526" t="s">
        <v>43</v>
      </c>
      <c r="X37526" t="s">
        <v>33</v>
      </c>
      <c r="Y37526" t="s">
        <v>55</v>
      </c>
    </row>
    <row r="37527" spans="1:25" x14ac:dyDescent="0.3">
      <c r="A37527" s="1">
        <v>43856.181562500002</v>
      </c>
      <c r="B37527" t="s">
        <v>210864</v>
      </c>
      <c r="C37527" t="s">
        <v>210865</v>
      </c>
      <c r="D37527">
        <v>19609</v>
      </c>
      <c r="E37527">
        <v>46544</v>
      </c>
      <c r="F37527" t="s">
        <v>27</v>
      </c>
      <c r="G37527">
        <v>253</v>
      </c>
      <c r="H37527" t="s">
        <v>59</v>
      </c>
      <c r="I37527" t="s">
        <v>113</v>
      </c>
      <c r="J37527" t="s">
        <v>210866</v>
      </c>
      <c r="K37527" t="s">
        <v>33</v>
      </c>
      <c r="L37527" t="s">
        <v>50120</v>
      </c>
      <c r="M37527" t="s">
        <v>62</v>
      </c>
      <c r="N37527" t="s">
        <v>106</v>
      </c>
      <c r="O37527" t="s">
        <v>49</v>
      </c>
      <c r="P37527" t="s">
        <v>50</v>
      </c>
      <c r="Q37527" t="s">
        <v>37</v>
      </c>
      <c r="R37527" t="s">
        <v>90449</v>
      </c>
      <c r="S37527" t="s">
        <v>210867</v>
      </c>
      <c r="T37527" t="s">
        <v>53</v>
      </c>
      <c r="U37527" t="s">
        <v>46625</v>
      </c>
      <c r="V37527" t="s">
        <v>33</v>
      </c>
      <c r="W37527" t="s">
        <v>33</v>
      </c>
      <c r="X37527" t="s">
        <v>33</v>
      </c>
      <c r="Y37527" t="s">
        <v>44</v>
      </c>
    </row>
    <row r="37528" spans="1:25" x14ac:dyDescent="0.3">
      <c r="A37528" s="1">
        <v>43907.156342592592</v>
      </c>
      <c r="B37528" t="s">
        <v>210868</v>
      </c>
      <c r="C37528" t="s">
        <v>210869</v>
      </c>
      <c r="D37528">
        <v>20113</v>
      </c>
      <c r="E37528">
        <v>43724</v>
      </c>
      <c r="F37528" t="s">
        <v>58</v>
      </c>
      <c r="G37528">
        <v>792</v>
      </c>
      <c r="H37528" t="s">
        <v>59</v>
      </c>
      <c r="I37528" t="s">
        <v>81</v>
      </c>
      <c r="J37528" t="s">
        <v>210870</v>
      </c>
      <c r="K37528" t="s">
        <v>33</v>
      </c>
      <c r="L37528" t="s">
        <v>141872</v>
      </c>
      <c r="M37528" t="s">
        <v>62</v>
      </c>
      <c r="N37528" t="s">
        <v>34</v>
      </c>
      <c r="O37528" t="s">
        <v>49</v>
      </c>
      <c r="P37528" t="s">
        <v>64</v>
      </c>
      <c r="Q37528" t="s">
        <v>74</v>
      </c>
      <c r="R37528" t="s">
        <v>210871</v>
      </c>
      <c r="S37528" t="s">
        <v>9454</v>
      </c>
      <c r="T37528" t="s">
        <v>67</v>
      </c>
      <c r="U37528" t="s">
        <v>38487</v>
      </c>
      <c r="V37528" t="s">
        <v>33</v>
      </c>
      <c r="W37528" t="s">
        <v>43</v>
      </c>
      <c r="X37528" t="s">
        <v>33</v>
      </c>
      <c r="Y37528" t="s">
        <v>55</v>
      </c>
    </row>
    <row r="37529" spans="1:25" x14ac:dyDescent="0.3">
      <c r="A37529" s="1">
        <v>43953.087384259263</v>
      </c>
      <c r="B37529" t="s">
        <v>210872</v>
      </c>
      <c r="C37529" t="s">
        <v>210873</v>
      </c>
      <c r="D37529">
        <v>38185</v>
      </c>
      <c r="E37529">
        <v>31026</v>
      </c>
      <c r="F37529" t="s">
        <v>27</v>
      </c>
      <c r="G37529">
        <v>350</v>
      </c>
      <c r="H37529" t="s">
        <v>59</v>
      </c>
      <c r="I37529" t="s">
        <v>81</v>
      </c>
      <c r="J37529" t="s">
        <v>210874</v>
      </c>
      <c r="K37529" t="s">
        <v>33</v>
      </c>
      <c r="L37529" t="s">
        <v>120379</v>
      </c>
      <c r="M37529" t="s">
        <v>62</v>
      </c>
      <c r="N37529" t="s">
        <v>63</v>
      </c>
      <c r="O37529" t="s">
        <v>49</v>
      </c>
      <c r="P37529" t="s">
        <v>64</v>
      </c>
      <c r="Q37529" t="s">
        <v>99</v>
      </c>
      <c r="R37529" t="s">
        <v>210875</v>
      </c>
      <c r="S37529" t="s">
        <v>3220</v>
      </c>
      <c r="T37529" t="s">
        <v>40</v>
      </c>
      <c r="U37529" t="s">
        <v>6540</v>
      </c>
      <c r="V37529" t="s">
        <v>33</v>
      </c>
      <c r="W37529" t="s">
        <v>43</v>
      </c>
      <c r="X37529" t="s">
        <v>33</v>
      </c>
      <c r="Y37529" t="s">
        <v>55</v>
      </c>
    </row>
    <row r="37530" spans="1:25" x14ac:dyDescent="0.3">
      <c r="A37530" s="1">
        <v>44461.859606481485</v>
      </c>
      <c r="B37530" t="s">
        <v>210876</v>
      </c>
      <c r="C37530" t="s">
        <v>210877</v>
      </c>
      <c r="D37530">
        <v>14859</v>
      </c>
      <c r="E37530">
        <v>20054</v>
      </c>
      <c r="F37530" t="s">
        <v>58</v>
      </c>
      <c r="G37530">
        <v>1145</v>
      </c>
      <c r="H37530" t="s">
        <v>28</v>
      </c>
      <c r="I37530" t="s">
        <v>113</v>
      </c>
      <c r="J37530" t="s">
        <v>210878</v>
      </c>
      <c r="K37530" t="s">
        <v>33</v>
      </c>
      <c r="L37530" t="s">
        <v>35582</v>
      </c>
      <c r="M37530" t="s">
        <v>62</v>
      </c>
      <c r="N37530" t="s">
        <v>34</v>
      </c>
      <c r="O37530" t="s">
        <v>49</v>
      </c>
      <c r="P37530" t="s">
        <v>50</v>
      </c>
      <c r="Q37530" t="s">
        <v>99</v>
      </c>
      <c r="R37530" t="s">
        <v>210879</v>
      </c>
      <c r="S37530" t="s">
        <v>210880</v>
      </c>
      <c r="T37530" t="s">
        <v>67</v>
      </c>
      <c r="U37530" t="s">
        <v>13673</v>
      </c>
      <c r="V37530" t="s">
        <v>33</v>
      </c>
      <c r="W37530" t="s">
        <v>43</v>
      </c>
      <c r="X37530" t="s">
        <v>70</v>
      </c>
      <c r="Y37530" t="s">
        <v>55</v>
      </c>
    </row>
    <row r="37531" spans="1:25" x14ac:dyDescent="0.3">
      <c r="A37531" s="1">
        <v>44044.120497685188</v>
      </c>
      <c r="B37531" t="s">
        <v>210881</v>
      </c>
      <c r="C37531" t="s">
        <v>210882</v>
      </c>
      <c r="D37531">
        <v>24954</v>
      </c>
      <c r="E37531">
        <v>29337</v>
      </c>
      <c r="F37531" t="s">
        <v>58</v>
      </c>
      <c r="G37531">
        <v>529</v>
      </c>
      <c r="H37531" t="s">
        <v>28</v>
      </c>
      <c r="I37531" t="s">
        <v>29</v>
      </c>
      <c r="J37531" t="s">
        <v>210883</v>
      </c>
      <c r="K37531" t="s">
        <v>31</v>
      </c>
      <c r="L37531" t="s">
        <v>78416</v>
      </c>
      <c r="M37531" t="s">
        <v>33</v>
      </c>
      <c r="N37531" t="s">
        <v>63</v>
      </c>
      <c r="O37531" t="s">
        <v>35</v>
      </c>
      <c r="P37531" t="s">
        <v>36</v>
      </c>
      <c r="Q37531" t="s">
        <v>37</v>
      </c>
      <c r="R37531" t="s">
        <v>210884</v>
      </c>
      <c r="S37531" t="s">
        <v>210885</v>
      </c>
      <c r="T37531" t="s">
        <v>53</v>
      </c>
      <c r="U37531" t="s">
        <v>396</v>
      </c>
      <c r="V37531" t="s">
        <v>33</v>
      </c>
      <c r="W37531" t="s">
        <v>43</v>
      </c>
      <c r="X37531" t="s">
        <v>70</v>
      </c>
      <c r="Y37531" t="s">
        <v>44</v>
      </c>
    </row>
    <row r="37532" spans="1:25" x14ac:dyDescent="0.3">
      <c r="A37532" s="1">
        <v>44036.867465277777</v>
      </c>
      <c r="B37532" t="s">
        <v>210886</v>
      </c>
      <c r="C37532" t="s">
        <v>210887</v>
      </c>
      <c r="D37532">
        <v>29787</v>
      </c>
      <c r="E37532">
        <v>38108</v>
      </c>
      <c r="F37532" t="s">
        <v>58</v>
      </c>
      <c r="G37532">
        <v>1083</v>
      </c>
      <c r="H37532" t="s">
        <v>59</v>
      </c>
      <c r="I37532" t="s">
        <v>81</v>
      </c>
      <c r="J37532" t="s">
        <v>210888</v>
      </c>
      <c r="K37532" t="s">
        <v>31</v>
      </c>
      <c r="L37532" t="s">
        <v>15294</v>
      </c>
      <c r="M37532" t="s">
        <v>33</v>
      </c>
      <c r="N37532" t="s">
        <v>34</v>
      </c>
      <c r="O37532" t="s">
        <v>49</v>
      </c>
      <c r="P37532" t="s">
        <v>64</v>
      </c>
      <c r="Q37532" t="s">
        <v>99</v>
      </c>
      <c r="R37532" t="s">
        <v>210889</v>
      </c>
      <c r="S37532" t="s">
        <v>16833</v>
      </c>
      <c r="T37532" t="s">
        <v>40</v>
      </c>
      <c r="U37532" t="s">
        <v>19536</v>
      </c>
      <c r="V37532" t="s">
        <v>33</v>
      </c>
      <c r="W37532" t="s">
        <v>33</v>
      </c>
      <c r="X37532" t="s">
        <v>33</v>
      </c>
      <c r="Y37532" t="s">
        <v>55</v>
      </c>
    </row>
    <row r="37533" spans="1:25" x14ac:dyDescent="0.3">
      <c r="A37533" s="1">
        <v>43832.407106481478</v>
      </c>
      <c r="B37533" t="s">
        <v>210890</v>
      </c>
      <c r="C37533" t="s">
        <v>210891</v>
      </c>
      <c r="D37533">
        <v>25433</v>
      </c>
      <c r="E37533">
        <v>53495</v>
      </c>
      <c r="F37533" t="s">
        <v>27</v>
      </c>
      <c r="G37533">
        <v>120</v>
      </c>
      <c r="H37533" t="s">
        <v>28</v>
      </c>
      <c r="I37533" t="s">
        <v>29</v>
      </c>
      <c r="J37533" t="s">
        <v>210892</v>
      </c>
      <c r="K37533" t="s">
        <v>31</v>
      </c>
      <c r="L37533" t="s">
        <v>73486</v>
      </c>
      <c r="M37533" t="s">
        <v>62</v>
      </c>
      <c r="N37533" t="s">
        <v>106</v>
      </c>
      <c r="O37533" t="s">
        <v>49</v>
      </c>
      <c r="P37533" t="s">
        <v>36</v>
      </c>
      <c r="Q37533" t="s">
        <v>99</v>
      </c>
      <c r="R37533" t="s">
        <v>63544</v>
      </c>
      <c r="S37533" t="s">
        <v>210893</v>
      </c>
      <c r="T37533" t="s">
        <v>53</v>
      </c>
      <c r="U37533" t="s">
        <v>37594</v>
      </c>
      <c r="V37533" t="s">
        <v>33</v>
      </c>
      <c r="W37533" t="s">
        <v>33</v>
      </c>
      <c r="X37533" t="s">
        <v>70</v>
      </c>
      <c r="Y37533" t="s">
        <v>55</v>
      </c>
    </row>
    <row r="37534" spans="1:25" x14ac:dyDescent="0.3">
      <c r="A37534" s="1">
        <v>44666.187291666669</v>
      </c>
      <c r="B37534" t="s">
        <v>210894</v>
      </c>
      <c r="C37534" t="s">
        <v>210895</v>
      </c>
      <c r="D37534">
        <v>4344</v>
      </c>
      <c r="E37534">
        <v>5630</v>
      </c>
      <c r="F37534" t="s">
        <v>27</v>
      </c>
      <c r="G37534">
        <v>289</v>
      </c>
      <c r="H37534" t="s">
        <v>28</v>
      </c>
      <c r="I37534" t="s">
        <v>81</v>
      </c>
      <c r="J37534" t="s">
        <v>210896</v>
      </c>
      <c r="K37534" t="s">
        <v>33</v>
      </c>
      <c r="L37534" t="s">
        <v>10177</v>
      </c>
      <c r="M37534" t="s">
        <v>62</v>
      </c>
      <c r="N37534" t="s">
        <v>63</v>
      </c>
      <c r="O37534" t="s">
        <v>49</v>
      </c>
      <c r="P37534" t="s">
        <v>64</v>
      </c>
      <c r="Q37534" t="s">
        <v>37</v>
      </c>
      <c r="R37534" t="s">
        <v>78218</v>
      </c>
      <c r="S37534" t="s">
        <v>210897</v>
      </c>
      <c r="T37534" t="s">
        <v>53</v>
      </c>
      <c r="U37534" t="s">
        <v>44334</v>
      </c>
      <c r="V37534" t="s">
        <v>33</v>
      </c>
      <c r="W37534" t="s">
        <v>33</v>
      </c>
      <c r="X37534" t="s">
        <v>33</v>
      </c>
      <c r="Y37534" t="s">
        <v>55</v>
      </c>
    </row>
    <row r="37535" spans="1:25" x14ac:dyDescent="0.3">
      <c r="A37535" s="1">
        <v>44019.856192129628</v>
      </c>
      <c r="B37535" t="s">
        <v>210898</v>
      </c>
      <c r="C37535" t="s">
        <v>210899</v>
      </c>
      <c r="D37535">
        <v>4677</v>
      </c>
      <c r="E37535">
        <v>63303</v>
      </c>
      <c r="F37535" t="s">
        <v>80</v>
      </c>
      <c r="G37535">
        <v>663</v>
      </c>
      <c r="H37535" t="s">
        <v>59</v>
      </c>
      <c r="I37535" t="s">
        <v>113</v>
      </c>
      <c r="J37535" t="s">
        <v>210900</v>
      </c>
      <c r="K37535" t="s">
        <v>31</v>
      </c>
      <c r="L37535" t="s">
        <v>65080</v>
      </c>
      <c r="M37535" t="s">
        <v>33</v>
      </c>
      <c r="N37535" t="s">
        <v>106</v>
      </c>
      <c r="O37535" t="s">
        <v>35</v>
      </c>
      <c r="P37535" t="s">
        <v>64</v>
      </c>
      <c r="Q37535" t="s">
        <v>99</v>
      </c>
      <c r="R37535" t="s">
        <v>150083</v>
      </c>
      <c r="S37535" t="s">
        <v>210901</v>
      </c>
      <c r="T37535" t="s">
        <v>53</v>
      </c>
      <c r="U37535" t="s">
        <v>6934</v>
      </c>
      <c r="V37535" t="s">
        <v>210902</v>
      </c>
      <c r="W37535" t="s">
        <v>43</v>
      </c>
      <c r="X37535" t="s">
        <v>33</v>
      </c>
      <c r="Y37535" t="s">
        <v>55</v>
      </c>
    </row>
    <row r="37536" spans="1:25" x14ac:dyDescent="0.3">
      <c r="A37536" s="1">
        <v>44668.224398148152</v>
      </c>
      <c r="B37536" t="s">
        <v>210903</v>
      </c>
      <c r="C37536" t="s">
        <v>210904</v>
      </c>
      <c r="D37536">
        <v>12075</v>
      </c>
      <c r="E37536">
        <v>60666</v>
      </c>
      <c r="F37536" t="s">
        <v>58</v>
      </c>
      <c r="G37536">
        <v>762</v>
      </c>
      <c r="H37536" t="s">
        <v>28</v>
      </c>
      <c r="I37536" t="s">
        <v>29</v>
      </c>
      <c r="J37536" t="s">
        <v>210905</v>
      </c>
      <c r="K37536" t="s">
        <v>33</v>
      </c>
      <c r="L37536" t="s">
        <v>11073</v>
      </c>
      <c r="M37536" t="s">
        <v>33</v>
      </c>
      <c r="N37536" t="s">
        <v>63</v>
      </c>
      <c r="O37536" t="s">
        <v>49</v>
      </c>
      <c r="P37536" t="s">
        <v>50</v>
      </c>
      <c r="Q37536" t="s">
        <v>99</v>
      </c>
      <c r="R37536" t="s">
        <v>210906</v>
      </c>
      <c r="S37536" t="s">
        <v>4057</v>
      </c>
      <c r="T37536" t="s">
        <v>67</v>
      </c>
      <c r="U37536" t="s">
        <v>34628</v>
      </c>
      <c r="V37536" t="s">
        <v>210907</v>
      </c>
      <c r="W37536" t="s">
        <v>33</v>
      </c>
      <c r="X37536" t="s">
        <v>33</v>
      </c>
      <c r="Y37536" t="s">
        <v>44</v>
      </c>
    </row>
    <row r="37537" spans="1:25" x14ac:dyDescent="0.3">
      <c r="A37537" s="1">
        <v>44122.448842592596</v>
      </c>
      <c r="B37537" t="s">
        <v>210908</v>
      </c>
      <c r="C37537" t="s">
        <v>210909</v>
      </c>
      <c r="D37537">
        <v>27054</v>
      </c>
      <c r="E37537">
        <v>64818</v>
      </c>
      <c r="F37537" t="s">
        <v>80</v>
      </c>
      <c r="G37537">
        <v>300</v>
      </c>
      <c r="H37537" t="s">
        <v>28</v>
      </c>
      <c r="I37537" t="s">
        <v>29</v>
      </c>
      <c r="J37537" t="s">
        <v>210910</v>
      </c>
      <c r="K37537" t="s">
        <v>33</v>
      </c>
      <c r="L37537" t="s">
        <v>17943</v>
      </c>
      <c r="M37537" t="s">
        <v>33</v>
      </c>
      <c r="N37537" t="s">
        <v>63</v>
      </c>
      <c r="O37537" t="s">
        <v>35</v>
      </c>
      <c r="P37537" t="s">
        <v>64</v>
      </c>
      <c r="Q37537" t="s">
        <v>74</v>
      </c>
      <c r="R37537" t="s">
        <v>48700</v>
      </c>
      <c r="S37537" t="s">
        <v>210911</v>
      </c>
      <c r="T37537" t="s">
        <v>67</v>
      </c>
      <c r="U37537" t="s">
        <v>54510</v>
      </c>
      <c r="V37537" t="s">
        <v>33</v>
      </c>
      <c r="W37537" t="s">
        <v>33</v>
      </c>
      <c r="X37537" t="s">
        <v>33</v>
      </c>
      <c r="Y37537" t="s">
        <v>44</v>
      </c>
    </row>
    <row r="37538" spans="1:25" x14ac:dyDescent="0.3">
      <c r="A37538" s="1">
        <v>44550.002650462964</v>
      </c>
      <c r="B37538" t="s">
        <v>210912</v>
      </c>
      <c r="C37538" t="s">
        <v>210913</v>
      </c>
      <c r="D37538">
        <v>42173</v>
      </c>
      <c r="E37538">
        <v>20314</v>
      </c>
      <c r="F37538" t="s">
        <v>58</v>
      </c>
      <c r="G37538">
        <v>517</v>
      </c>
      <c r="H37538" t="s">
        <v>59</v>
      </c>
      <c r="I37538" t="s">
        <v>113</v>
      </c>
      <c r="J37538" t="s">
        <v>210914</v>
      </c>
      <c r="K37538" t="s">
        <v>33</v>
      </c>
      <c r="L37538" t="s">
        <v>69419</v>
      </c>
      <c r="M37538" t="s">
        <v>33</v>
      </c>
      <c r="N37538" t="s">
        <v>106</v>
      </c>
      <c r="O37538" t="s">
        <v>35</v>
      </c>
      <c r="P37538" t="s">
        <v>64</v>
      </c>
      <c r="Q37538" t="s">
        <v>74</v>
      </c>
      <c r="R37538" t="s">
        <v>210915</v>
      </c>
      <c r="S37538" t="s">
        <v>210916</v>
      </c>
      <c r="T37538" t="s">
        <v>67</v>
      </c>
      <c r="U37538" t="s">
        <v>158164</v>
      </c>
      <c r="V37538" t="s">
        <v>210917</v>
      </c>
      <c r="W37538" t="s">
        <v>43</v>
      </c>
      <c r="X37538" t="s">
        <v>33</v>
      </c>
      <c r="Y37538" t="s">
        <v>55</v>
      </c>
    </row>
    <row r="37539" spans="1:25" x14ac:dyDescent="0.3">
      <c r="A37539" s="1">
        <v>43997.400243055556</v>
      </c>
      <c r="B37539" t="s">
        <v>210918</v>
      </c>
      <c r="C37539" t="s">
        <v>210919</v>
      </c>
      <c r="D37539">
        <v>7133</v>
      </c>
      <c r="E37539">
        <v>29837</v>
      </c>
      <c r="F37539" t="s">
        <v>27</v>
      </c>
      <c r="G37539">
        <v>1278</v>
      </c>
      <c r="H37539" t="s">
        <v>28</v>
      </c>
      <c r="I37539" t="s">
        <v>81</v>
      </c>
      <c r="J37539" t="s">
        <v>210920</v>
      </c>
      <c r="K37539" t="s">
        <v>31</v>
      </c>
      <c r="L37539" t="s">
        <v>100171</v>
      </c>
      <c r="M37539" t="s">
        <v>33</v>
      </c>
      <c r="N37539" t="s">
        <v>63</v>
      </c>
      <c r="O37539" t="s">
        <v>35</v>
      </c>
      <c r="P37539" t="s">
        <v>36</v>
      </c>
      <c r="Q37539" t="s">
        <v>37</v>
      </c>
      <c r="R37539" t="s">
        <v>14650</v>
      </c>
      <c r="S37539" t="s">
        <v>210921</v>
      </c>
      <c r="T37539" t="s">
        <v>40</v>
      </c>
      <c r="U37539" t="s">
        <v>62283</v>
      </c>
      <c r="V37539" t="s">
        <v>210922</v>
      </c>
      <c r="W37539" t="s">
        <v>43</v>
      </c>
      <c r="X37539" t="s">
        <v>70</v>
      </c>
      <c r="Y37539" t="s">
        <v>44</v>
      </c>
    </row>
    <row r="37540" spans="1:25" x14ac:dyDescent="0.3">
      <c r="A37540" s="1">
        <v>44403.535312499997</v>
      </c>
      <c r="B37540" t="s">
        <v>210923</v>
      </c>
      <c r="C37540" t="s">
        <v>210924</v>
      </c>
      <c r="D37540">
        <v>40463</v>
      </c>
      <c r="E37540">
        <v>31587</v>
      </c>
      <c r="F37540" t="s">
        <v>27</v>
      </c>
      <c r="G37540">
        <v>1151</v>
      </c>
      <c r="H37540" t="s">
        <v>28</v>
      </c>
      <c r="I37540" t="s">
        <v>113</v>
      </c>
      <c r="J37540" t="s">
        <v>210925</v>
      </c>
      <c r="K37540" t="s">
        <v>33</v>
      </c>
      <c r="L37540" t="s">
        <v>210926</v>
      </c>
      <c r="M37540" t="s">
        <v>62</v>
      </c>
      <c r="N37540" t="s">
        <v>34</v>
      </c>
      <c r="O37540" t="s">
        <v>35</v>
      </c>
      <c r="P37540" t="s">
        <v>36</v>
      </c>
      <c r="Q37540" t="s">
        <v>99</v>
      </c>
      <c r="R37540" t="s">
        <v>210927</v>
      </c>
      <c r="S37540" t="s">
        <v>210928</v>
      </c>
      <c r="T37540" t="s">
        <v>40</v>
      </c>
      <c r="U37540" t="s">
        <v>82891</v>
      </c>
      <c r="V37540" t="s">
        <v>210929</v>
      </c>
      <c r="W37540" t="s">
        <v>43</v>
      </c>
      <c r="X37540" t="s">
        <v>33</v>
      </c>
      <c r="Y37540" t="s">
        <v>55</v>
      </c>
    </row>
    <row r="37541" spans="1:25" x14ac:dyDescent="0.3">
      <c r="A37541" s="1">
        <v>44115.157384259262</v>
      </c>
      <c r="B37541" t="s">
        <v>210930</v>
      </c>
      <c r="C37541" t="s">
        <v>210931</v>
      </c>
      <c r="D37541">
        <v>7905</v>
      </c>
      <c r="E37541">
        <v>26783</v>
      </c>
      <c r="F37541" t="s">
        <v>58</v>
      </c>
      <c r="G37541">
        <v>991</v>
      </c>
      <c r="H37541" t="s">
        <v>28</v>
      </c>
      <c r="I37541" t="s">
        <v>29</v>
      </c>
      <c r="J37541" t="s">
        <v>210932</v>
      </c>
      <c r="K37541" t="s">
        <v>33</v>
      </c>
      <c r="L37541" t="s">
        <v>72197</v>
      </c>
      <c r="M37541" t="s">
        <v>62</v>
      </c>
      <c r="N37541" t="s">
        <v>106</v>
      </c>
      <c r="O37541" t="s">
        <v>49</v>
      </c>
      <c r="P37541" t="s">
        <v>64</v>
      </c>
      <c r="Q37541" t="s">
        <v>74</v>
      </c>
      <c r="R37541" t="s">
        <v>210933</v>
      </c>
      <c r="S37541" t="s">
        <v>210934</v>
      </c>
      <c r="T37541" t="s">
        <v>53</v>
      </c>
      <c r="U37541" t="s">
        <v>17363</v>
      </c>
      <c r="V37541" t="s">
        <v>210935</v>
      </c>
      <c r="W37541" t="s">
        <v>33</v>
      </c>
      <c r="X37541" t="s">
        <v>70</v>
      </c>
      <c r="Y37541" t="s">
        <v>44</v>
      </c>
    </row>
    <row r="37542" spans="1:25" x14ac:dyDescent="0.3">
      <c r="A37542" s="1">
        <v>45193.330740740741</v>
      </c>
      <c r="B37542" t="s">
        <v>210936</v>
      </c>
      <c r="C37542" t="s">
        <v>210937</v>
      </c>
      <c r="D37542">
        <v>29356</v>
      </c>
      <c r="E37542">
        <v>53802</v>
      </c>
      <c r="F37542" t="s">
        <v>27</v>
      </c>
      <c r="G37542">
        <v>525</v>
      </c>
      <c r="H37542" t="s">
        <v>59</v>
      </c>
      <c r="I37542" t="s">
        <v>81</v>
      </c>
      <c r="J37542" t="s">
        <v>210938</v>
      </c>
      <c r="K37542" t="s">
        <v>31</v>
      </c>
      <c r="L37542" t="s">
        <v>30198</v>
      </c>
      <c r="M37542" t="s">
        <v>33</v>
      </c>
      <c r="N37542" t="s">
        <v>34</v>
      </c>
      <c r="O37542" t="s">
        <v>35</v>
      </c>
      <c r="P37542" t="s">
        <v>50</v>
      </c>
      <c r="Q37542" t="s">
        <v>99</v>
      </c>
      <c r="R37542" t="s">
        <v>210939</v>
      </c>
      <c r="S37542" t="s">
        <v>210940</v>
      </c>
      <c r="T37542" t="s">
        <v>40</v>
      </c>
      <c r="U37542" t="s">
        <v>66653</v>
      </c>
      <c r="V37542" t="s">
        <v>33</v>
      </c>
      <c r="W37542" t="s">
        <v>33</v>
      </c>
      <c r="X37542" t="s">
        <v>70</v>
      </c>
      <c r="Y37542" t="s">
        <v>44</v>
      </c>
    </row>
    <row r="37543" spans="1:25" x14ac:dyDescent="0.3">
      <c r="A37543" s="1">
        <v>44668.425173611111</v>
      </c>
      <c r="B37543" t="s">
        <v>210941</v>
      </c>
      <c r="C37543" t="s">
        <v>210942</v>
      </c>
      <c r="D37543">
        <v>15669</v>
      </c>
      <c r="E37543">
        <v>41634</v>
      </c>
      <c r="F37543" t="s">
        <v>27</v>
      </c>
      <c r="G37543">
        <v>234</v>
      </c>
      <c r="H37543" t="s">
        <v>59</v>
      </c>
      <c r="I37543" t="s">
        <v>81</v>
      </c>
      <c r="J37543" t="s">
        <v>210943</v>
      </c>
      <c r="K37543" t="s">
        <v>33</v>
      </c>
      <c r="L37543" t="s">
        <v>8994</v>
      </c>
      <c r="M37543" t="s">
        <v>33</v>
      </c>
      <c r="N37543" t="s">
        <v>63</v>
      </c>
      <c r="O37543" t="s">
        <v>49</v>
      </c>
      <c r="P37543" t="s">
        <v>36</v>
      </c>
      <c r="Q37543" t="s">
        <v>74</v>
      </c>
      <c r="R37543" t="s">
        <v>210944</v>
      </c>
      <c r="S37543" t="s">
        <v>210945</v>
      </c>
      <c r="T37543" t="s">
        <v>67</v>
      </c>
      <c r="U37543" t="s">
        <v>36016</v>
      </c>
      <c r="V37543" t="s">
        <v>33</v>
      </c>
      <c r="W37543" t="s">
        <v>43</v>
      </c>
      <c r="X37543" t="s">
        <v>33</v>
      </c>
      <c r="Y37543" t="s">
        <v>55</v>
      </c>
    </row>
    <row r="37544" spans="1:25" x14ac:dyDescent="0.3">
      <c r="A37544" s="1">
        <v>44485.724502314813</v>
      </c>
      <c r="B37544" t="s">
        <v>210946</v>
      </c>
      <c r="C37544" t="s">
        <v>210947</v>
      </c>
      <c r="D37544">
        <v>23523</v>
      </c>
      <c r="E37544">
        <v>37117</v>
      </c>
      <c r="F37544" t="s">
        <v>58</v>
      </c>
      <c r="G37544">
        <v>154</v>
      </c>
      <c r="H37544" t="s">
        <v>28</v>
      </c>
      <c r="I37544" t="s">
        <v>113</v>
      </c>
      <c r="J37544" t="s">
        <v>210948</v>
      </c>
      <c r="K37544" t="s">
        <v>31</v>
      </c>
      <c r="L37544" t="s">
        <v>42954</v>
      </c>
      <c r="M37544" t="s">
        <v>62</v>
      </c>
      <c r="N37544" t="s">
        <v>34</v>
      </c>
      <c r="O37544" t="s">
        <v>49</v>
      </c>
      <c r="P37544" t="s">
        <v>36</v>
      </c>
      <c r="Q37544" t="s">
        <v>99</v>
      </c>
      <c r="R37544" t="s">
        <v>210949</v>
      </c>
      <c r="S37544" t="s">
        <v>210950</v>
      </c>
      <c r="T37544" t="s">
        <v>67</v>
      </c>
      <c r="U37544" t="s">
        <v>210951</v>
      </c>
      <c r="V37544" t="s">
        <v>33</v>
      </c>
      <c r="W37544" t="s">
        <v>33</v>
      </c>
      <c r="X37544" t="s">
        <v>33</v>
      </c>
      <c r="Y37544" t="s">
        <v>44</v>
      </c>
    </row>
    <row r="37545" spans="1:25" x14ac:dyDescent="0.3">
      <c r="A37545" s="1">
        <v>44840.578368055554</v>
      </c>
      <c r="B37545" t="s">
        <v>210952</v>
      </c>
      <c r="C37545" t="s">
        <v>210953</v>
      </c>
      <c r="D37545">
        <v>14884</v>
      </c>
      <c r="E37545">
        <v>6915</v>
      </c>
      <c r="F37545" t="s">
        <v>27</v>
      </c>
      <c r="G37545">
        <v>411</v>
      </c>
      <c r="H37545" t="s">
        <v>28</v>
      </c>
      <c r="I37545" t="s">
        <v>81</v>
      </c>
      <c r="J37545" t="s">
        <v>210954</v>
      </c>
      <c r="K37545" t="s">
        <v>31</v>
      </c>
      <c r="L37545" t="s">
        <v>131174</v>
      </c>
      <c r="M37545" t="s">
        <v>33</v>
      </c>
      <c r="N37545" t="s">
        <v>63</v>
      </c>
      <c r="O37545" t="s">
        <v>49</v>
      </c>
      <c r="P37545" t="s">
        <v>50</v>
      </c>
      <c r="Q37545" t="s">
        <v>37</v>
      </c>
      <c r="R37545" t="s">
        <v>210955</v>
      </c>
      <c r="S37545" t="s">
        <v>210956</v>
      </c>
      <c r="T37545" t="s">
        <v>67</v>
      </c>
      <c r="U37545" t="s">
        <v>6419</v>
      </c>
      <c r="V37545" t="s">
        <v>210957</v>
      </c>
      <c r="W37545" t="s">
        <v>33</v>
      </c>
      <c r="X37545" t="s">
        <v>33</v>
      </c>
      <c r="Y37545" t="s">
        <v>55</v>
      </c>
    </row>
    <row r="37546" spans="1:25" x14ac:dyDescent="0.3">
      <c r="A37546" s="1">
        <v>44261.772951388892</v>
      </c>
      <c r="B37546" t="s">
        <v>210958</v>
      </c>
      <c r="C37546" t="s">
        <v>210959</v>
      </c>
      <c r="D37546">
        <v>26075</v>
      </c>
      <c r="E37546">
        <v>51779</v>
      </c>
      <c r="F37546" t="s">
        <v>58</v>
      </c>
      <c r="G37546">
        <v>1115</v>
      </c>
      <c r="H37546" t="s">
        <v>28</v>
      </c>
      <c r="I37546" t="s">
        <v>81</v>
      </c>
      <c r="J37546" t="s">
        <v>210960</v>
      </c>
      <c r="K37546" t="s">
        <v>33</v>
      </c>
      <c r="L37546" t="s">
        <v>58917</v>
      </c>
      <c r="M37546" t="s">
        <v>62</v>
      </c>
      <c r="N37546" t="s">
        <v>106</v>
      </c>
      <c r="O37546" t="s">
        <v>35</v>
      </c>
      <c r="P37546" t="s">
        <v>64</v>
      </c>
      <c r="Q37546" t="s">
        <v>37</v>
      </c>
      <c r="R37546" t="s">
        <v>54775</v>
      </c>
      <c r="S37546" t="s">
        <v>210961</v>
      </c>
      <c r="T37546" t="s">
        <v>40</v>
      </c>
      <c r="U37546" t="s">
        <v>30986</v>
      </c>
      <c r="V37546" t="s">
        <v>210962</v>
      </c>
      <c r="W37546" t="s">
        <v>43</v>
      </c>
      <c r="X37546" t="s">
        <v>33</v>
      </c>
      <c r="Y37546" t="s">
        <v>44</v>
      </c>
    </row>
    <row r="37547" spans="1:25" x14ac:dyDescent="0.3">
      <c r="A37547" s="1">
        <v>44239.729548611111</v>
      </c>
      <c r="B37547" t="s">
        <v>210963</v>
      </c>
      <c r="C37547" t="s">
        <v>210964</v>
      </c>
      <c r="D37547">
        <v>43249</v>
      </c>
      <c r="E37547">
        <v>34046</v>
      </c>
      <c r="F37547" t="s">
        <v>80</v>
      </c>
      <c r="G37547">
        <v>458</v>
      </c>
      <c r="H37547" t="s">
        <v>59</v>
      </c>
      <c r="I37547" t="s">
        <v>29</v>
      </c>
      <c r="J37547" t="s">
        <v>210965</v>
      </c>
      <c r="K37547" t="s">
        <v>33</v>
      </c>
      <c r="L37547" t="s">
        <v>109148</v>
      </c>
      <c r="M37547" t="s">
        <v>62</v>
      </c>
      <c r="N37547" t="s">
        <v>63</v>
      </c>
      <c r="O37547" t="s">
        <v>49</v>
      </c>
      <c r="P37547" t="s">
        <v>50</v>
      </c>
      <c r="Q37547" t="s">
        <v>99</v>
      </c>
      <c r="R37547" t="s">
        <v>176362</v>
      </c>
      <c r="S37547" t="s">
        <v>210966</v>
      </c>
      <c r="T37547" t="s">
        <v>67</v>
      </c>
      <c r="U37547" t="s">
        <v>3979</v>
      </c>
      <c r="V37547" t="s">
        <v>33</v>
      </c>
      <c r="W37547" t="s">
        <v>33</v>
      </c>
      <c r="X37547" t="s">
        <v>70</v>
      </c>
      <c r="Y37547" t="s">
        <v>55</v>
      </c>
    </row>
    <row r="37548" spans="1:25" x14ac:dyDescent="0.3">
      <c r="A37548" s="1">
        <v>44480.583182870374</v>
      </c>
      <c r="B37548" t="s">
        <v>210967</v>
      </c>
      <c r="C37548" t="s">
        <v>210968</v>
      </c>
      <c r="D37548">
        <v>44262</v>
      </c>
      <c r="E37548">
        <v>12119</v>
      </c>
      <c r="F37548" t="s">
        <v>27</v>
      </c>
      <c r="G37548">
        <v>377</v>
      </c>
      <c r="H37548" t="s">
        <v>59</v>
      </c>
      <c r="I37548" t="s">
        <v>113</v>
      </c>
      <c r="J37548" t="s">
        <v>210969</v>
      </c>
      <c r="K37548" t="s">
        <v>33</v>
      </c>
      <c r="L37548" t="s">
        <v>53428</v>
      </c>
      <c r="M37548" t="s">
        <v>33</v>
      </c>
      <c r="N37548" t="s">
        <v>106</v>
      </c>
      <c r="O37548" t="s">
        <v>49</v>
      </c>
      <c r="P37548" t="s">
        <v>36</v>
      </c>
      <c r="Q37548" t="s">
        <v>74</v>
      </c>
      <c r="R37548" t="s">
        <v>210970</v>
      </c>
      <c r="S37548" t="s">
        <v>210971</v>
      </c>
      <c r="T37548" t="s">
        <v>53</v>
      </c>
      <c r="U37548" t="s">
        <v>1070</v>
      </c>
      <c r="V37548" t="s">
        <v>210972</v>
      </c>
      <c r="W37548" t="s">
        <v>33</v>
      </c>
      <c r="X37548" t="s">
        <v>33</v>
      </c>
      <c r="Y37548" t="s">
        <v>55</v>
      </c>
    </row>
    <row r="37549" spans="1:25" x14ac:dyDescent="0.3">
      <c r="A37549" s="1">
        <v>44052.08152777778</v>
      </c>
      <c r="B37549" t="s">
        <v>210973</v>
      </c>
      <c r="C37549" t="s">
        <v>210974</v>
      </c>
      <c r="D37549">
        <v>20377</v>
      </c>
      <c r="E37549">
        <v>51279</v>
      </c>
      <c r="F37549" t="s">
        <v>80</v>
      </c>
      <c r="G37549">
        <v>692</v>
      </c>
      <c r="H37549" t="s">
        <v>59</v>
      </c>
      <c r="I37549" t="s">
        <v>29</v>
      </c>
      <c r="J37549" t="s">
        <v>210975</v>
      </c>
      <c r="K37549" t="s">
        <v>31</v>
      </c>
      <c r="L37549" t="s">
        <v>152144</v>
      </c>
      <c r="M37549" t="s">
        <v>33</v>
      </c>
      <c r="N37549" t="s">
        <v>34</v>
      </c>
      <c r="O37549" t="s">
        <v>49</v>
      </c>
      <c r="P37549" t="s">
        <v>64</v>
      </c>
      <c r="Q37549" t="s">
        <v>99</v>
      </c>
      <c r="R37549" t="s">
        <v>210976</v>
      </c>
      <c r="S37549" t="s">
        <v>210977</v>
      </c>
      <c r="T37549" t="s">
        <v>53</v>
      </c>
      <c r="U37549" t="s">
        <v>204087</v>
      </c>
      <c r="V37549" t="s">
        <v>210978</v>
      </c>
      <c r="W37549" t="s">
        <v>33</v>
      </c>
      <c r="X37549" t="s">
        <v>70</v>
      </c>
      <c r="Y37549" t="s">
        <v>44</v>
      </c>
    </row>
    <row r="37550" spans="1:25" x14ac:dyDescent="0.3">
      <c r="A37550" s="1">
        <v>45180.251111111109</v>
      </c>
      <c r="B37550" t="s">
        <v>210979</v>
      </c>
      <c r="C37550" t="s">
        <v>210980</v>
      </c>
      <c r="D37550">
        <v>16835</v>
      </c>
      <c r="E37550">
        <v>29148</v>
      </c>
      <c r="F37550" t="s">
        <v>80</v>
      </c>
      <c r="G37550">
        <v>627</v>
      </c>
      <c r="H37550" t="s">
        <v>28</v>
      </c>
      <c r="I37550" t="s">
        <v>81</v>
      </c>
      <c r="J37550" t="s">
        <v>210981</v>
      </c>
      <c r="K37550" t="s">
        <v>33</v>
      </c>
      <c r="L37550" t="s">
        <v>98795</v>
      </c>
      <c r="M37550" t="s">
        <v>33</v>
      </c>
      <c r="N37550" t="s">
        <v>34</v>
      </c>
      <c r="O37550" t="s">
        <v>35</v>
      </c>
      <c r="P37550" t="s">
        <v>64</v>
      </c>
      <c r="Q37550" t="s">
        <v>37</v>
      </c>
      <c r="R37550" t="s">
        <v>182288</v>
      </c>
      <c r="S37550" t="s">
        <v>210982</v>
      </c>
      <c r="T37550" t="s">
        <v>67</v>
      </c>
      <c r="U37550" t="s">
        <v>103870</v>
      </c>
      <c r="V37550" t="s">
        <v>33</v>
      </c>
      <c r="W37550" t="s">
        <v>33</v>
      </c>
      <c r="X37550" t="s">
        <v>33</v>
      </c>
      <c r="Y37550" t="s">
        <v>44</v>
      </c>
    </row>
    <row r="37551" spans="1:25" x14ac:dyDescent="0.3">
      <c r="A37551" s="1">
        <v>44395.796076388891</v>
      </c>
      <c r="B37551" t="s">
        <v>210983</v>
      </c>
      <c r="C37551" t="s">
        <v>210984</v>
      </c>
      <c r="D37551">
        <v>6073</v>
      </c>
      <c r="E37551">
        <v>60378</v>
      </c>
      <c r="F37551" t="s">
        <v>80</v>
      </c>
      <c r="G37551">
        <v>601</v>
      </c>
      <c r="H37551" t="s">
        <v>28</v>
      </c>
      <c r="I37551" t="s">
        <v>81</v>
      </c>
      <c r="J37551" t="s">
        <v>210985</v>
      </c>
      <c r="K37551" t="s">
        <v>31</v>
      </c>
      <c r="L37551" t="s">
        <v>11982</v>
      </c>
      <c r="M37551" t="s">
        <v>62</v>
      </c>
      <c r="N37551" t="s">
        <v>34</v>
      </c>
      <c r="O37551" t="s">
        <v>49</v>
      </c>
      <c r="P37551" t="s">
        <v>64</v>
      </c>
      <c r="Q37551" t="s">
        <v>99</v>
      </c>
      <c r="R37551" t="s">
        <v>210986</v>
      </c>
      <c r="S37551" t="s">
        <v>210987</v>
      </c>
      <c r="T37551" t="s">
        <v>53</v>
      </c>
      <c r="U37551" t="s">
        <v>1340</v>
      </c>
      <c r="V37551" t="s">
        <v>210988</v>
      </c>
      <c r="W37551" t="s">
        <v>33</v>
      </c>
      <c r="X37551" t="s">
        <v>33</v>
      </c>
      <c r="Y37551" t="s">
        <v>55</v>
      </c>
    </row>
    <row r="37552" spans="1:25" x14ac:dyDescent="0.3">
      <c r="A37552" s="1">
        <v>43839.528773148151</v>
      </c>
      <c r="B37552" t="s">
        <v>210989</v>
      </c>
      <c r="C37552" t="s">
        <v>210990</v>
      </c>
      <c r="D37552">
        <v>3650</v>
      </c>
      <c r="E37552">
        <v>34469</v>
      </c>
      <c r="F37552" t="s">
        <v>58</v>
      </c>
      <c r="G37552">
        <v>153</v>
      </c>
      <c r="H37552" t="s">
        <v>28</v>
      </c>
      <c r="I37552" t="s">
        <v>29</v>
      </c>
      <c r="J37552" t="s">
        <v>210991</v>
      </c>
      <c r="K37552" t="s">
        <v>31</v>
      </c>
      <c r="L37552" t="s">
        <v>14171</v>
      </c>
      <c r="M37552" t="s">
        <v>62</v>
      </c>
      <c r="N37552" t="s">
        <v>106</v>
      </c>
      <c r="O37552" t="s">
        <v>49</v>
      </c>
      <c r="P37552" t="s">
        <v>50</v>
      </c>
      <c r="Q37552" t="s">
        <v>74</v>
      </c>
      <c r="R37552" t="s">
        <v>210992</v>
      </c>
      <c r="S37552" t="s">
        <v>210993</v>
      </c>
      <c r="T37552" t="s">
        <v>53</v>
      </c>
      <c r="U37552" t="s">
        <v>78706</v>
      </c>
      <c r="V37552" t="s">
        <v>33</v>
      </c>
      <c r="W37552" t="s">
        <v>33</v>
      </c>
      <c r="X37552" t="s">
        <v>33</v>
      </c>
      <c r="Y37552" t="s">
        <v>55</v>
      </c>
    </row>
    <row r="37553" spans="1:25" x14ac:dyDescent="0.3">
      <c r="A37553" s="1">
        <v>43981.477060185185</v>
      </c>
      <c r="B37553" t="s">
        <v>210994</v>
      </c>
      <c r="C37553" t="s">
        <v>210995</v>
      </c>
      <c r="D37553">
        <v>37504</v>
      </c>
      <c r="E37553">
        <v>18099</v>
      </c>
      <c r="F37553" t="s">
        <v>80</v>
      </c>
      <c r="G37553">
        <v>1233</v>
      </c>
      <c r="H37553" t="s">
        <v>28</v>
      </c>
      <c r="I37553" t="s">
        <v>29</v>
      </c>
      <c r="J37553" t="s">
        <v>210996</v>
      </c>
      <c r="K37553" t="s">
        <v>31</v>
      </c>
      <c r="L37553" t="s">
        <v>97686</v>
      </c>
      <c r="M37553" t="s">
        <v>62</v>
      </c>
      <c r="N37553" t="s">
        <v>106</v>
      </c>
      <c r="O37553" t="s">
        <v>35</v>
      </c>
      <c r="P37553" t="s">
        <v>64</v>
      </c>
      <c r="Q37553" t="s">
        <v>74</v>
      </c>
      <c r="R37553" t="s">
        <v>133095</v>
      </c>
      <c r="S37553" t="s">
        <v>210997</v>
      </c>
      <c r="T37553" t="s">
        <v>40</v>
      </c>
      <c r="U37553" t="s">
        <v>35774</v>
      </c>
      <c r="V37553" t="s">
        <v>33</v>
      </c>
      <c r="W37553" t="s">
        <v>43</v>
      </c>
      <c r="X37553" t="s">
        <v>33</v>
      </c>
      <c r="Y37553" t="s">
        <v>44</v>
      </c>
    </row>
    <row r="37554" spans="1:25" x14ac:dyDescent="0.3">
      <c r="A37554" s="1">
        <v>44722.500381944446</v>
      </c>
      <c r="B37554" t="s">
        <v>210998</v>
      </c>
      <c r="C37554" t="s">
        <v>210999</v>
      </c>
      <c r="D37554">
        <v>19154</v>
      </c>
      <c r="E37554">
        <v>21822</v>
      </c>
      <c r="F37554" t="s">
        <v>80</v>
      </c>
      <c r="G37554">
        <v>788</v>
      </c>
      <c r="H37554" t="s">
        <v>59</v>
      </c>
      <c r="I37554" t="s">
        <v>113</v>
      </c>
      <c r="J37554" t="s">
        <v>211000</v>
      </c>
      <c r="K37554" t="s">
        <v>33</v>
      </c>
      <c r="L37554" t="s">
        <v>10477</v>
      </c>
      <c r="M37554" t="s">
        <v>62</v>
      </c>
      <c r="N37554" t="s">
        <v>106</v>
      </c>
      <c r="O37554" t="s">
        <v>35</v>
      </c>
      <c r="P37554" t="s">
        <v>50</v>
      </c>
      <c r="Q37554" t="s">
        <v>37</v>
      </c>
      <c r="R37554" t="s">
        <v>211001</v>
      </c>
      <c r="S37554" t="s">
        <v>211002</v>
      </c>
      <c r="T37554" t="s">
        <v>53</v>
      </c>
      <c r="U37554" t="s">
        <v>60663</v>
      </c>
      <c r="V37554" t="s">
        <v>33</v>
      </c>
      <c r="W37554" t="s">
        <v>33</v>
      </c>
      <c r="X37554" t="s">
        <v>70</v>
      </c>
      <c r="Y37554" t="s">
        <v>55</v>
      </c>
    </row>
    <row r="37555" spans="1:25" x14ac:dyDescent="0.3">
      <c r="A37555" s="1">
        <v>44634.66369212963</v>
      </c>
      <c r="B37555" t="s">
        <v>211003</v>
      </c>
      <c r="C37555" t="s">
        <v>211004</v>
      </c>
      <c r="D37555">
        <v>10326</v>
      </c>
      <c r="E37555">
        <v>64989</v>
      </c>
      <c r="F37555" t="s">
        <v>80</v>
      </c>
      <c r="G37555">
        <v>135</v>
      </c>
      <c r="H37555" t="s">
        <v>59</v>
      </c>
      <c r="I37555" t="s">
        <v>113</v>
      </c>
      <c r="J37555" t="s">
        <v>211005</v>
      </c>
      <c r="K37555" t="s">
        <v>31</v>
      </c>
      <c r="L37555" t="s">
        <v>35474</v>
      </c>
      <c r="M37555" t="s">
        <v>33</v>
      </c>
      <c r="N37555" t="s">
        <v>63</v>
      </c>
      <c r="O37555" t="s">
        <v>49</v>
      </c>
      <c r="P37555" t="s">
        <v>64</v>
      </c>
      <c r="Q37555" t="s">
        <v>74</v>
      </c>
      <c r="R37555" t="s">
        <v>124657</v>
      </c>
      <c r="S37555" t="s">
        <v>211006</v>
      </c>
      <c r="T37555" t="s">
        <v>40</v>
      </c>
      <c r="U37555" t="s">
        <v>28620</v>
      </c>
      <c r="V37555" t="s">
        <v>33</v>
      </c>
      <c r="W37555" t="s">
        <v>43</v>
      </c>
      <c r="X37555" t="s">
        <v>33</v>
      </c>
      <c r="Y37555" t="s">
        <v>44</v>
      </c>
    </row>
    <row r="37556" spans="1:25" x14ac:dyDescent="0.3">
      <c r="A37556" s="1">
        <v>45172.262106481481</v>
      </c>
      <c r="B37556" t="s">
        <v>211007</v>
      </c>
      <c r="C37556" t="s">
        <v>211008</v>
      </c>
      <c r="D37556">
        <v>46406</v>
      </c>
      <c r="E37556">
        <v>1116</v>
      </c>
      <c r="F37556" t="s">
        <v>27</v>
      </c>
      <c r="G37556">
        <v>614</v>
      </c>
      <c r="H37556" t="s">
        <v>59</v>
      </c>
      <c r="I37556" t="s">
        <v>81</v>
      </c>
      <c r="J37556" t="s">
        <v>211009</v>
      </c>
      <c r="K37556" t="s">
        <v>31</v>
      </c>
      <c r="L37556" t="s">
        <v>284</v>
      </c>
      <c r="M37556" t="s">
        <v>62</v>
      </c>
      <c r="N37556" t="s">
        <v>34</v>
      </c>
      <c r="O37556" t="s">
        <v>49</v>
      </c>
      <c r="P37556" t="s">
        <v>36</v>
      </c>
      <c r="Q37556" t="s">
        <v>37</v>
      </c>
      <c r="R37556" t="s">
        <v>211010</v>
      </c>
      <c r="S37556" t="s">
        <v>211011</v>
      </c>
      <c r="T37556" t="s">
        <v>67</v>
      </c>
      <c r="U37556" t="s">
        <v>73801</v>
      </c>
      <c r="V37556" t="s">
        <v>33</v>
      </c>
      <c r="W37556" t="s">
        <v>33</v>
      </c>
      <c r="X37556" t="s">
        <v>33</v>
      </c>
      <c r="Y37556" t="s">
        <v>44</v>
      </c>
    </row>
    <row r="37557" spans="1:25" x14ac:dyDescent="0.3">
      <c r="A37557" s="1">
        <v>44947.960590277777</v>
      </c>
      <c r="B37557" t="s">
        <v>211012</v>
      </c>
      <c r="C37557" t="s">
        <v>211013</v>
      </c>
      <c r="D37557">
        <v>56388</v>
      </c>
      <c r="E37557">
        <v>56546</v>
      </c>
      <c r="F37557" t="s">
        <v>58</v>
      </c>
      <c r="G37557">
        <v>1364</v>
      </c>
      <c r="H37557" t="s">
        <v>59</v>
      </c>
      <c r="I37557" t="s">
        <v>29</v>
      </c>
      <c r="J37557" t="s">
        <v>211014</v>
      </c>
      <c r="K37557" t="s">
        <v>31</v>
      </c>
      <c r="L37557" t="s">
        <v>90533</v>
      </c>
      <c r="M37557" t="s">
        <v>33</v>
      </c>
      <c r="N37557" t="s">
        <v>34</v>
      </c>
      <c r="O37557" t="s">
        <v>49</v>
      </c>
      <c r="P37557" t="s">
        <v>50</v>
      </c>
      <c r="Q37557" t="s">
        <v>74</v>
      </c>
      <c r="R37557" t="s">
        <v>211015</v>
      </c>
      <c r="S37557" t="s">
        <v>211016</v>
      </c>
      <c r="T37557" t="s">
        <v>53</v>
      </c>
      <c r="U37557" t="s">
        <v>72843</v>
      </c>
      <c r="V37557" t="s">
        <v>211017</v>
      </c>
      <c r="W37557" t="s">
        <v>33</v>
      </c>
      <c r="X37557" t="s">
        <v>33</v>
      </c>
      <c r="Y37557" t="s">
        <v>55</v>
      </c>
    </row>
    <row r="37558" spans="1:25" x14ac:dyDescent="0.3">
      <c r="A37558" s="1">
        <v>45207.922442129631</v>
      </c>
      <c r="B37558" t="s">
        <v>211018</v>
      </c>
      <c r="C37558" t="s">
        <v>211019</v>
      </c>
      <c r="D37558">
        <v>11963</v>
      </c>
      <c r="E37558">
        <v>22836</v>
      </c>
      <c r="F37558" t="s">
        <v>58</v>
      </c>
      <c r="G37558">
        <v>556</v>
      </c>
      <c r="H37558" t="s">
        <v>59</v>
      </c>
      <c r="I37558" t="s">
        <v>113</v>
      </c>
      <c r="J37558" t="s">
        <v>211020</v>
      </c>
      <c r="K37558" t="s">
        <v>33</v>
      </c>
      <c r="L37558" t="s">
        <v>8907</v>
      </c>
      <c r="M37558" t="s">
        <v>33</v>
      </c>
      <c r="N37558" t="s">
        <v>63</v>
      </c>
      <c r="O37558" t="s">
        <v>49</v>
      </c>
      <c r="P37558" t="s">
        <v>50</v>
      </c>
      <c r="Q37558" t="s">
        <v>37</v>
      </c>
      <c r="R37558" t="s">
        <v>211021</v>
      </c>
      <c r="S37558" t="s">
        <v>211022</v>
      </c>
      <c r="T37558" t="s">
        <v>53</v>
      </c>
      <c r="U37558" t="s">
        <v>35441</v>
      </c>
      <c r="V37558" t="s">
        <v>33</v>
      </c>
      <c r="W37558" t="s">
        <v>33</v>
      </c>
      <c r="X37558" t="s">
        <v>33</v>
      </c>
      <c r="Y37558" t="s">
        <v>55</v>
      </c>
    </row>
    <row r="37559" spans="1:25" x14ac:dyDescent="0.3">
      <c r="A37559" s="1">
        <v>43997.901956018519</v>
      </c>
      <c r="B37559" t="s">
        <v>211023</v>
      </c>
      <c r="C37559" t="s">
        <v>211024</v>
      </c>
      <c r="D37559">
        <v>34688</v>
      </c>
      <c r="E37559">
        <v>54618</v>
      </c>
      <c r="F37559" t="s">
        <v>58</v>
      </c>
      <c r="G37559">
        <v>693</v>
      </c>
      <c r="H37559" t="s">
        <v>28</v>
      </c>
      <c r="I37559" t="s">
        <v>29</v>
      </c>
      <c r="J37559" t="s">
        <v>211025</v>
      </c>
      <c r="K37559" t="s">
        <v>33</v>
      </c>
      <c r="L37559" t="s">
        <v>115740</v>
      </c>
      <c r="M37559" t="s">
        <v>33</v>
      </c>
      <c r="N37559" t="s">
        <v>63</v>
      </c>
      <c r="O37559" t="s">
        <v>35</v>
      </c>
      <c r="P37559" t="s">
        <v>36</v>
      </c>
      <c r="Q37559" t="s">
        <v>99</v>
      </c>
      <c r="R37559" t="s">
        <v>138525</v>
      </c>
      <c r="S37559" t="s">
        <v>211026</v>
      </c>
      <c r="T37559" t="s">
        <v>53</v>
      </c>
      <c r="U37559" t="s">
        <v>94319</v>
      </c>
      <c r="V37559" t="s">
        <v>33</v>
      </c>
      <c r="W37559" t="s">
        <v>33</v>
      </c>
      <c r="X37559" t="s">
        <v>33</v>
      </c>
      <c r="Y37559" t="s">
        <v>55</v>
      </c>
    </row>
    <row r="37560" spans="1:25" x14ac:dyDescent="0.3">
      <c r="A37560" s="1">
        <v>44299.016250000001</v>
      </c>
      <c r="B37560" t="s">
        <v>211027</v>
      </c>
      <c r="C37560" t="s">
        <v>211028</v>
      </c>
      <c r="D37560">
        <v>55484</v>
      </c>
      <c r="E37560">
        <v>26027</v>
      </c>
      <c r="F37560" t="s">
        <v>80</v>
      </c>
      <c r="G37560">
        <v>860</v>
      </c>
      <c r="H37560" t="s">
        <v>28</v>
      </c>
      <c r="I37560" t="s">
        <v>113</v>
      </c>
      <c r="J37560" t="s">
        <v>211029</v>
      </c>
      <c r="K37560" t="s">
        <v>33</v>
      </c>
      <c r="L37560" t="s">
        <v>31157</v>
      </c>
      <c r="M37560" t="s">
        <v>62</v>
      </c>
      <c r="N37560" t="s">
        <v>106</v>
      </c>
      <c r="O37560" t="s">
        <v>35</v>
      </c>
      <c r="P37560" t="s">
        <v>50</v>
      </c>
      <c r="Q37560" t="s">
        <v>37</v>
      </c>
      <c r="R37560" t="s">
        <v>108764</v>
      </c>
      <c r="S37560" t="s">
        <v>13233</v>
      </c>
      <c r="T37560" t="s">
        <v>40</v>
      </c>
      <c r="U37560" t="s">
        <v>58505</v>
      </c>
      <c r="V37560" t="s">
        <v>211030</v>
      </c>
      <c r="W37560" t="s">
        <v>43</v>
      </c>
      <c r="X37560" t="s">
        <v>70</v>
      </c>
      <c r="Y37560" t="s">
        <v>55</v>
      </c>
    </row>
    <row r="37561" spans="1:25" x14ac:dyDescent="0.3">
      <c r="A37561" s="1">
        <v>45077.286851851852</v>
      </c>
      <c r="B37561" t="s">
        <v>211031</v>
      </c>
      <c r="C37561" t="s">
        <v>211032</v>
      </c>
      <c r="D37561">
        <v>42075</v>
      </c>
      <c r="E37561">
        <v>48659</v>
      </c>
      <c r="F37561" t="s">
        <v>80</v>
      </c>
      <c r="G37561">
        <v>1452</v>
      </c>
      <c r="H37561" t="s">
        <v>59</v>
      </c>
      <c r="I37561" t="s">
        <v>81</v>
      </c>
      <c r="J37561" t="s">
        <v>211033</v>
      </c>
      <c r="K37561" t="s">
        <v>33</v>
      </c>
      <c r="L37561" t="s">
        <v>38845</v>
      </c>
      <c r="M37561" t="s">
        <v>33</v>
      </c>
      <c r="N37561" t="s">
        <v>63</v>
      </c>
      <c r="O37561" t="s">
        <v>35</v>
      </c>
      <c r="P37561" t="s">
        <v>36</v>
      </c>
      <c r="Q37561" t="s">
        <v>99</v>
      </c>
      <c r="R37561" t="s">
        <v>17879</v>
      </c>
      <c r="S37561" t="s">
        <v>7071</v>
      </c>
      <c r="T37561" t="s">
        <v>53</v>
      </c>
      <c r="U37561" t="s">
        <v>53159</v>
      </c>
      <c r="V37561" t="s">
        <v>211034</v>
      </c>
      <c r="W37561" t="s">
        <v>43</v>
      </c>
      <c r="X37561" t="s">
        <v>33</v>
      </c>
      <c r="Y37561" t="s">
        <v>44</v>
      </c>
    </row>
    <row r="37562" spans="1:25" x14ac:dyDescent="0.3">
      <c r="A37562" s="1">
        <v>44796.786238425928</v>
      </c>
      <c r="B37562" t="s">
        <v>211035</v>
      </c>
      <c r="C37562" t="s">
        <v>211036</v>
      </c>
      <c r="D37562">
        <v>46681</v>
      </c>
      <c r="E37562">
        <v>10132</v>
      </c>
      <c r="F37562" t="s">
        <v>80</v>
      </c>
      <c r="G37562">
        <v>1058</v>
      </c>
      <c r="H37562" t="s">
        <v>28</v>
      </c>
      <c r="I37562" t="s">
        <v>113</v>
      </c>
      <c r="J37562" t="s">
        <v>211037</v>
      </c>
      <c r="K37562" t="s">
        <v>33</v>
      </c>
      <c r="L37562" t="s">
        <v>181885</v>
      </c>
      <c r="M37562" t="s">
        <v>62</v>
      </c>
      <c r="N37562" t="s">
        <v>63</v>
      </c>
      <c r="O37562" t="s">
        <v>35</v>
      </c>
      <c r="P37562" t="s">
        <v>50</v>
      </c>
      <c r="Q37562" t="s">
        <v>74</v>
      </c>
      <c r="R37562" t="s">
        <v>211038</v>
      </c>
      <c r="S37562" t="s">
        <v>17291</v>
      </c>
      <c r="T37562" t="s">
        <v>67</v>
      </c>
      <c r="U37562" t="s">
        <v>66045</v>
      </c>
      <c r="V37562" t="s">
        <v>33</v>
      </c>
      <c r="W37562" t="s">
        <v>33</v>
      </c>
      <c r="X37562" t="s">
        <v>33</v>
      </c>
      <c r="Y37562" t="s">
        <v>55</v>
      </c>
    </row>
    <row r="37563" spans="1:25" x14ac:dyDescent="0.3">
      <c r="A37563" s="1">
        <v>44816.858576388891</v>
      </c>
      <c r="B37563" t="s">
        <v>211039</v>
      </c>
      <c r="C37563" t="s">
        <v>211040</v>
      </c>
      <c r="D37563">
        <v>34042</v>
      </c>
      <c r="E37563">
        <v>60729</v>
      </c>
      <c r="F37563" t="s">
        <v>58</v>
      </c>
      <c r="G37563">
        <v>299</v>
      </c>
      <c r="H37563" t="s">
        <v>59</v>
      </c>
      <c r="I37563" t="s">
        <v>113</v>
      </c>
      <c r="J37563" t="s">
        <v>211041</v>
      </c>
      <c r="K37563" t="s">
        <v>33</v>
      </c>
      <c r="L37563" t="s">
        <v>93584</v>
      </c>
      <c r="M37563" t="s">
        <v>62</v>
      </c>
      <c r="N37563" t="s">
        <v>106</v>
      </c>
      <c r="O37563" t="s">
        <v>35</v>
      </c>
      <c r="P37563" t="s">
        <v>64</v>
      </c>
      <c r="Q37563" t="s">
        <v>74</v>
      </c>
      <c r="R37563" t="s">
        <v>211042</v>
      </c>
      <c r="S37563" t="s">
        <v>211043</v>
      </c>
      <c r="T37563" t="s">
        <v>67</v>
      </c>
      <c r="U37563" t="s">
        <v>131641</v>
      </c>
      <c r="V37563" t="s">
        <v>211044</v>
      </c>
      <c r="W37563" t="s">
        <v>43</v>
      </c>
      <c r="X37563" t="s">
        <v>33</v>
      </c>
      <c r="Y37563" t="s">
        <v>44</v>
      </c>
    </row>
    <row r="37564" spans="1:25" x14ac:dyDescent="0.3">
      <c r="A37564" s="1">
        <v>44579.436851851853</v>
      </c>
      <c r="B37564" t="s">
        <v>211045</v>
      </c>
      <c r="C37564" t="s">
        <v>211046</v>
      </c>
      <c r="D37564">
        <v>3050</v>
      </c>
      <c r="E37564">
        <v>17296</v>
      </c>
      <c r="F37564" t="s">
        <v>27</v>
      </c>
      <c r="G37564">
        <v>698</v>
      </c>
      <c r="H37564" t="s">
        <v>59</v>
      </c>
      <c r="I37564" t="s">
        <v>113</v>
      </c>
      <c r="J37564" t="s">
        <v>211047</v>
      </c>
      <c r="K37564" t="s">
        <v>31</v>
      </c>
      <c r="L37564" t="s">
        <v>51908</v>
      </c>
      <c r="M37564" t="s">
        <v>33</v>
      </c>
      <c r="N37564" t="s">
        <v>106</v>
      </c>
      <c r="O37564" t="s">
        <v>49</v>
      </c>
      <c r="P37564" t="s">
        <v>50</v>
      </c>
      <c r="Q37564" t="s">
        <v>37</v>
      </c>
      <c r="R37564" t="s">
        <v>211048</v>
      </c>
      <c r="S37564" t="s">
        <v>211049</v>
      </c>
      <c r="T37564" t="s">
        <v>40</v>
      </c>
      <c r="U37564" t="s">
        <v>123428</v>
      </c>
      <c r="V37564" t="s">
        <v>211050</v>
      </c>
      <c r="W37564" t="s">
        <v>33</v>
      </c>
      <c r="X37564" t="s">
        <v>70</v>
      </c>
      <c r="Y37564" t="s">
        <v>44</v>
      </c>
    </row>
    <row r="37565" spans="1:25" x14ac:dyDescent="0.3">
      <c r="A37565" s="1">
        <v>44013.299560185187</v>
      </c>
      <c r="B37565" t="s">
        <v>211051</v>
      </c>
      <c r="C37565" t="s">
        <v>211052</v>
      </c>
      <c r="D37565">
        <v>62750</v>
      </c>
      <c r="E37565">
        <v>7035</v>
      </c>
      <c r="F37565" t="s">
        <v>27</v>
      </c>
      <c r="G37565">
        <v>403</v>
      </c>
      <c r="H37565" t="s">
        <v>59</v>
      </c>
      <c r="I37565" t="s">
        <v>29</v>
      </c>
      <c r="J37565" t="s">
        <v>211053</v>
      </c>
      <c r="K37565" t="s">
        <v>33</v>
      </c>
      <c r="L37565" t="s">
        <v>3764</v>
      </c>
      <c r="M37565" t="s">
        <v>62</v>
      </c>
      <c r="N37565" t="s">
        <v>106</v>
      </c>
      <c r="O37565" t="s">
        <v>35</v>
      </c>
      <c r="P37565" t="s">
        <v>64</v>
      </c>
      <c r="Q37565" t="s">
        <v>74</v>
      </c>
      <c r="R37565" t="s">
        <v>211054</v>
      </c>
      <c r="S37565" t="s">
        <v>42103</v>
      </c>
      <c r="T37565" t="s">
        <v>67</v>
      </c>
      <c r="U37565" t="s">
        <v>94073</v>
      </c>
      <c r="V37565" t="s">
        <v>211055</v>
      </c>
      <c r="W37565" t="s">
        <v>43</v>
      </c>
      <c r="X37565" t="s">
        <v>33</v>
      </c>
      <c r="Y37565" t="s">
        <v>44</v>
      </c>
    </row>
    <row r="37566" spans="1:25" x14ac:dyDescent="0.3">
      <c r="A37566" s="1">
        <v>44301.50472222222</v>
      </c>
      <c r="B37566" t="s">
        <v>211056</v>
      </c>
      <c r="C37566" t="s">
        <v>211057</v>
      </c>
      <c r="D37566">
        <v>65384</v>
      </c>
      <c r="E37566">
        <v>35241</v>
      </c>
      <c r="F37566" t="s">
        <v>27</v>
      </c>
      <c r="G37566">
        <v>823</v>
      </c>
      <c r="H37566" t="s">
        <v>59</v>
      </c>
      <c r="I37566" t="s">
        <v>81</v>
      </c>
      <c r="J37566" t="s">
        <v>211058</v>
      </c>
      <c r="K37566" t="s">
        <v>33</v>
      </c>
      <c r="L37566" t="s">
        <v>3408</v>
      </c>
      <c r="M37566" t="s">
        <v>33</v>
      </c>
      <c r="N37566" t="s">
        <v>34</v>
      </c>
      <c r="O37566" t="s">
        <v>35</v>
      </c>
      <c r="P37566" t="s">
        <v>36</v>
      </c>
      <c r="Q37566" t="s">
        <v>74</v>
      </c>
      <c r="R37566" t="s">
        <v>211059</v>
      </c>
      <c r="S37566" t="s">
        <v>211060</v>
      </c>
      <c r="T37566" t="s">
        <v>40</v>
      </c>
      <c r="U37566" t="s">
        <v>166504</v>
      </c>
      <c r="V37566" t="s">
        <v>211061</v>
      </c>
      <c r="W37566" t="s">
        <v>33</v>
      </c>
      <c r="X37566" t="s">
        <v>70</v>
      </c>
      <c r="Y37566" t="s">
        <v>55</v>
      </c>
    </row>
    <row r="37567" spans="1:25" x14ac:dyDescent="0.3">
      <c r="A37567" s="1">
        <v>43957.427731481483</v>
      </c>
      <c r="B37567" t="s">
        <v>211062</v>
      </c>
      <c r="C37567" t="s">
        <v>211063</v>
      </c>
      <c r="D37567">
        <v>7564</v>
      </c>
      <c r="E37567">
        <v>23655</v>
      </c>
      <c r="F37567" t="s">
        <v>58</v>
      </c>
      <c r="G37567">
        <v>1405</v>
      </c>
      <c r="H37567" t="s">
        <v>28</v>
      </c>
      <c r="I37567" t="s">
        <v>81</v>
      </c>
      <c r="J37567" t="s">
        <v>211064</v>
      </c>
      <c r="K37567" t="s">
        <v>33</v>
      </c>
      <c r="L37567" t="s">
        <v>89889</v>
      </c>
      <c r="M37567" t="s">
        <v>62</v>
      </c>
      <c r="N37567" t="s">
        <v>106</v>
      </c>
      <c r="O37567" t="s">
        <v>35</v>
      </c>
      <c r="P37567" t="s">
        <v>36</v>
      </c>
      <c r="Q37567" t="s">
        <v>99</v>
      </c>
      <c r="R37567" t="s">
        <v>48006</v>
      </c>
      <c r="S37567" t="s">
        <v>211065</v>
      </c>
      <c r="T37567" t="s">
        <v>40</v>
      </c>
      <c r="U37567" t="s">
        <v>7035</v>
      </c>
      <c r="V37567" t="s">
        <v>211066</v>
      </c>
      <c r="W37567" t="s">
        <v>33</v>
      </c>
      <c r="X37567" t="s">
        <v>33</v>
      </c>
      <c r="Y37567" t="s">
        <v>55</v>
      </c>
    </row>
    <row r="37568" spans="1:25" x14ac:dyDescent="0.3">
      <c r="A37568" s="1">
        <v>45046.546099537038</v>
      </c>
      <c r="B37568" t="s">
        <v>211067</v>
      </c>
      <c r="C37568" t="s">
        <v>211068</v>
      </c>
      <c r="D37568">
        <v>62178</v>
      </c>
      <c r="E37568">
        <v>52899</v>
      </c>
      <c r="F37568" t="s">
        <v>58</v>
      </c>
      <c r="G37568">
        <v>1064</v>
      </c>
      <c r="H37568" t="s">
        <v>59</v>
      </c>
      <c r="I37568" t="s">
        <v>81</v>
      </c>
      <c r="J37568" t="s">
        <v>211069</v>
      </c>
      <c r="K37568" t="s">
        <v>31</v>
      </c>
      <c r="L37568" t="s">
        <v>36969</v>
      </c>
      <c r="M37568" t="s">
        <v>62</v>
      </c>
      <c r="N37568" t="s">
        <v>63</v>
      </c>
      <c r="O37568" t="s">
        <v>35</v>
      </c>
      <c r="P37568" t="s">
        <v>64</v>
      </c>
      <c r="Q37568" t="s">
        <v>37</v>
      </c>
      <c r="R37568" t="s">
        <v>81186</v>
      </c>
      <c r="S37568" t="s">
        <v>211070</v>
      </c>
      <c r="T37568" t="s">
        <v>53</v>
      </c>
      <c r="U37568" t="s">
        <v>41100</v>
      </c>
      <c r="V37568" t="s">
        <v>211071</v>
      </c>
      <c r="W37568" t="s">
        <v>43</v>
      </c>
      <c r="X37568" t="s">
        <v>70</v>
      </c>
      <c r="Y37568" t="s">
        <v>44</v>
      </c>
    </row>
    <row r="37569" spans="1:25" x14ac:dyDescent="0.3">
      <c r="A37569" s="1">
        <v>44348.457129629627</v>
      </c>
      <c r="B37569" t="s">
        <v>211072</v>
      </c>
      <c r="C37569" t="s">
        <v>211073</v>
      </c>
      <c r="D37569">
        <v>49450</v>
      </c>
      <c r="E37569">
        <v>65276</v>
      </c>
      <c r="F37569" t="s">
        <v>58</v>
      </c>
      <c r="G37569">
        <v>636</v>
      </c>
      <c r="H37569" t="s">
        <v>59</v>
      </c>
      <c r="I37569" t="s">
        <v>81</v>
      </c>
      <c r="J37569" t="s">
        <v>211074</v>
      </c>
      <c r="K37569" t="s">
        <v>33</v>
      </c>
      <c r="L37569" t="s">
        <v>24941</v>
      </c>
      <c r="M37569" t="s">
        <v>33</v>
      </c>
      <c r="N37569" t="s">
        <v>34</v>
      </c>
      <c r="O37569" t="s">
        <v>35</v>
      </c>
      <c r="P37569" t="s">
        <v>64</v>
      </c>
      <c r="Q37569" t="s">
        <v>74</v>
      </c>
      <c r="R37569" t="s">
        <v>211075</v>
      </c>
      <c r="S37569" t="s">
        <v>211076</v>
      </c>
      <c r="T37569" t="s">
        <v>40</v>
      </c>
      <c r="U37569" t="s">
        <v>22867</v>
      </c>
      <c r="V37569" t="s">
        <v>33</v>
      </c>
      <c r="W37569" t="s">
        <v>43</v>
      </c>
      <c r="X37569" t="s">
        <v>70</v>
      </c>
      <c r="Y37569" t="s">
        <v>44</v>
      </c>
    </row>
    <row r="37570" spans="1:25" x14ac:dyDescent="0.3">
      <c r="A37570" s="1">
        <v>44296.967222222222</v>
      </c>
      <c r="B37570" t="s">
        <v>211077</v>
      </c>
      <c r="C37570" t="s">
        <v>211078</v>
      </c>
      <c r="D37570">
        <v>6114</v>
      </c>
      <c r="E37570">
        <v>38584</v>
      </c>
      <c r="F37570" t="s">
        <v>27</v>
      </c>
      <c r="G37570">
        <v>685</v>
      </c>
      <c r="H37570" t="s">
        <v>59</v>
      </c>
      <c r="I37570" t="s">
        <v>113</v>
      </c>
      <c r="J37570" t="s">
        <v>211079</v>
      </c>
      <c r="K37570" t="s">
        <v>33</v>
      </c>
      <c r="L37570" t="s">
        <v>51412</v>
      </c>
      <c r="M37570" t="s">
        <v>33</v>
      </c>
      <c r="N37570" t="s">
        <v>106</v>
      </c>
      <c r="O37570" t="s">
        <v>35</v>
      </c>
      <c r="P37570" t="s">
        <v>36</v>
      </c>
      <c r="Q37570" t="s">
        <v>37</v>
      </c>
      <c r="R37570" t="s">
        <v>211080</v>
      </c>
      <c r="S37570" t="s">
        <v>211081</v>
      </c>
      <c r="T37570" t="s">
        <v>53</v>
      </c>
      <c r="U37570" t="s">
        <v>4092</v>
      </c>
      <c r="V37570" t="s">
        <v>211082</v>
      </c>
      <c r="W37570" t="s">
        <v>43</v>
      </c>
      <c r="X37570" t="s">
        <v>70</v>
      </c>
      <c r="Y37570" t="s">
        <v>55</v>
      </c>
    </row>
    <row r="37571" spans="1:25" x14ac:dyDescent="0.3">
      <c r="A37571" s="1">
        <v>44776.490995370368</v>
      </c>
      <c r="B37571" t="s">
        <v>211083</v>
      </c>
      <c r="C37571" t="s">
        <v>211084</v>
      </c>
      <c r="D37571">
        <v>19652</v>
      </c>
      <c r="E37571">
        <v>42638</v>
      </c>
      <c r="F37571" t="s">
        <v>80</v>
      </c>
      <c r="G37571">
        <v>715</v>
      </c>
      <c r="H37571" t="s">
        <v>28</v>
      </c>
      <c r="I37571" t="s">
        <v>29</v>
      </c>
      <c r="J37571" t="s">
        <v>211085</v>
      </c>
      <c r="K37571" t="s">
        <v>33</v>
      </c>
      <c r="L37571" t="s">
        <v>103814</v>
      </c>
      <c r="M37571" t="s">
        <v>62</v>
      </c>
      <c r="N37571" t="s">
        <v>106</v>
      </c>
      <c r="O37571" t="s">
        <v>35</v>
      </c>
      <c r="P37571" t="s">
        <v>36</v>
      </c>
      <c r="Q37571" t="s">
        <v>74</v>
      </c>
      <c r="R37571" t="s">
        <v>211086</v>
      </c>
      <c r="S37571" t="s">
        <v>211087</v>
      </c>
      <c r="T37571" t="s">
        <v>40</v>
      </c>
      <c r="U37571" t="s">
        <v>140361</v>
      </c>
      <c r="V37571" t="s">
        <v>211088</v>
      </c>
      <c r="W37571" t="s">
        <v>43</v>
      </c>
      <c r="X37571" t="s">
        <v>33</v>
      </c>
      <c r="Y37571" t="s">
        <v>55</v>
      </c>
    </row>
    <row r="37572" spans="1:25" x14ac:dyDescent="0.3">
      <c r="A37572" s="1">
        <v>44409.708622685182</v>
      </c>
      <c r="B37572" t="s">
        <v>211089</v>
      </c>
      <c r="C37572" t="s">
        <v>211090</v>
      </c>
      <c r="D37572">
        <v>8288</v>
      </c>
      <c r="E37572">
        <v>61508</v>
      </c>
      <c r="F37572" t="s">
        <v>80</v>
      </c>
      <c r="G37572">
        <v>1100</v>
      </c>
      <c r="H37572" t="s">
        <v>59</v>
      </c>
      <c r="I37572" t="s">
        <v>29</v>
      </c>
      <c r="J37572" t="s">
        <v>211091</v>
      </c>
      <c r="K37572" t="s">
        <v>33</v>
      </c>
      <c r="L37572" t="s">
        <v>31801</v>
      </c>
      <c r="M37572" t="s">
        <v>33</v>
      </c>
      <c r="N37572" t="s">
        <v>106</v>
      </c>
      <c r="O37572" t="s">
        <v>35</v>
      </c>
      <c r="P37572" t="s">
        <v>64</v>
      </c>
      <c r="Q37572" t="s">
        <v>99</v>
      </c>
      <c r="R37572" t="s">
        <v>211092</v>
      </c>
      <c r="S37572" t="s">
        <v>138169</v>
      </c>
      <c r="T37572" t="s">
        <v>67</v>
      </c>
      <c r="U37572" t="s">
        <v>169968</v>
      </c>
      <c r="V37572" t="s">
        <v>33</v>
      </c>
      <c r="W37572" t="s">
        <v>43</v>
      </c>
      <c r="X37572" t="s">
        <v>33</v>
      </c>
      <c r="Y37572" t="s">
        <v>55</v>
      </c>
    </row>
    <row r="37573" spans="1:25" x14ac:dyDescent="0.3">
      <c r="A37573" s="1">
        <v>43915.518599537034</v>
      </c>
      <c r="B37573" t="s">
        <v>211093</v>
      </c>
      <c r="C37573" t="s">
        <v>211094</v>
      </c>
      <c r="D37573">
        <v>32032</v>
      </c>
      <c r="E37573">
        <v>34635</v>
      </c>
      <c r="F37573" t="s">
        <v>58</v>
      </c>
      <c r="G37573">
        <v>1157</v>
      </c>
      <c r="H37573" t="s">
        <v>59</v>
      </c>
      <c r="I37573" t="s">
        <v>113</v>
      </c>
      <c r="J37573" t="s">
        <v>211095</v>
      </c>
      <c r="K37573" t="s">
        <v>31</v>
      </c>
      <c r="L37573" t="s">
        <v>49439</v>
      </c>
      <c r="M37573" t="s">
        <v>62</v>
      </c>
      <c r="N37573" t="s">
        <v>34</v>
      </c>
      <c r="O37573" t="s">
        <v>49</v>
      </c>
      <c r="P37573" t="s">
        <v>64</v>
      </c>
      <c r="Q37573" t="s">
        <v>37</v>
      </c>
      <c r="R37573" t="s">
        <v>211096</v>
      </c>
      <c r="S37573" t="s">
        <v>211097</v>
      </c>
      <c r="T37573" t="s">
        <v>53</v>
      </c>
      <c r="U37573" t="s">
        <v>15520</v>
      </c>
      <c r="V37573" t="s">
        <v>33</v>
      </c>
      <c r="W37573" t="s">
        <v>43</v>
      </c>
      <c r="X37573" t="s">
        <v>70</v>
      </c>
      <c r="Y37573" t="s">
        <v>55</v>
      </c>
    </row>
    <row r="37574" spans="1:25" x14ac:dyDescent="0.3">
      <c r="A37574" s="1">
        <v>44765.866724537038</v>
      </c>
      <c r="B37574" t="s">
        <v>211098</v>
      </c>
      <c r="C37574" t="s">
        <v>211099</v>
      </c>
      <c r="D37574">
        <v>56441</v>
      </c>
      <c r="E37574">
        <v>35625</v>
      </c>
      <c r="F37574" t="s">
        <v>80</v>
      </c>
      <c r="G37574">
        <v>687</v>
      </c>
      <c r="H37574" t="s">
        <v>28</v>
      </c>
      <c r="I37574" t="s">
        <v>113</v>
      </c>
      <c r="J37574" t="s">
        <v>211100</v>
      </c>
      <c r="K37574" t="s">
        <v>31</v>
      </c>
      <c r="L37574" t="s">
        <v>7359</v>
      </c>
      <c r="M37574" t="s">
        <v>33</v>
      </c>
      <c r="N37574" t="s">
        <v>34</v>
      </c>
      <c r="O37574" t="s">
        <v>35</v>
      </c>
      <c r="P37574" t="s">
        <v>36</v>
      </c>
      <c r="Q37574" t="s">
        <v>74</v>
      </c>
      <c r="R37574" t="s">
        <v>211101</v>
      </c>
      <c r="S37574" t="s">
        <v>211102</v>
      </c>
      <c r="T37574" t="s">
        <v>53</v>
      </c>
      <c r="U37574" t="s">
        <v>127376</v>
      </c>
      <c r="V37574" t="s">
        <v>33</v>
      </c>
      <c r="W37574" t="s">
        <v>33</v>
      </c>
      <c r="X37574" t="s">
        <v>70</v>
      </c>
      <c r="Y37574" t="s">
        <v>55</v>
      </c>
    </row>
    <row r="37575" spans="1:25" x14ac:dyDescent="0.3">
      <c r="A37575" s="1">
        <v>44673.800891203704</v>
      </c>
      <c r="B37575" t="s">
        <v>211103</v>
      </c>
      <c r="C37575" t="s">
        <v>211104</v>
      </c>
      <c r="D37575">
        <v>64617</v>
      </c>
      <c r="E37575">
        <v>8062</v>
      </c>
      <c r="F37575" t="s">
        <v>80</v>
      </c>
      <c r="G37575">
        <v>1333</v>
      </c>
      <c r="H37575" t="s">
        <v>28</v>
      </c>
      <c r="I37575" t="s">
        <v>29</v>
      </c>
      <c r="J37575" t="s">
        <v>211105</v>
      </c>
      <c r="K37575" t="s">
        <v>31</v>
      </c>
      <c r="L37575" t="s">
        <v>5138</v>
      </c>
      <c r="M37575" t="s">
        <v>62</v>
      </c>
      <c r="N37575" t="s">
        <v>34</v>
      </c>
      <c r="O37575" t="s">
        <v>49</v>
      </c>
      <c r="P37575" t="s">
        <v>36</v>
      </c>
      <c r="Q37575" t="s">
        <v>37</v>
      </c>
      <c r="R37575" t="s">
        <v>12615</v>
      </c>
      <c r="S37575" t="s">
        <v>211106</v>
      </c>
      <c r="T37575" t="s">
        <v>53</v>
      </c>
      <c r="U37575" t="s">
        <v>56651</v>
      </c>
      <c r="V37575" t="s">
        <v>211107</v>
      </c>
      <c r="W37575" t="s">
        <v>43</v>
      </c>
      <c r="X37575" t="s">
        <v>70</v>
      </c>
      <c r="Y37575" t="s">
        <v>55</v>
      </c>
    </row>
    <row r="37576" spans="1:25" x14ac:dyDescent="0.3">
      <c r="A37576" s="1">
        <v>44217.498761574076</v>
      </c>
      <c r="B37576" t="s">
        <v>211108</v>
      </c>
      <c r="C37576" t="s">
        <v>211109</v>
      </c>
      <c r="D37576">
        <v>5593</v>
      </c>
      <c r="E37576">
        <v>56739</v>
      </c>
      <c r="F37576" t="s">
        <v>80</v>
      </c>
      <c r="G37576">
        <v>75</v>
      </c>
      <c r="H37576" t="s">
        <v>59</v>
      </c>
      <c r="I37576" t="s">
        <v>113</v>
      </c>
      <c r="J37576" t="s">
        <v>211110</v>
      </c>
      <c r="K37576" t="s">
        <v>33</v>
      </c>
      <c r="L37576" t="s">
        <v>103814</v>
      </c>
      <c r="M37576" t="s">
        <v>62</v>
      </c>
      <c r="N37576" t="s">
        <v>34</v>
      </c>
      <c r="O37576" t="s">
        <v>49</v>
      </c>
      <c r="P37576" t="s">
        <v>64</v>
      </c>
      <c r="Q37576" t="s">
        <v>99</v>
      </c>
      <c r="R37576" t="s">
        <v>211111</v>
      </c>
      <c r="S37576" t="s">
        <v>211112</v>
      </c>
      <c r="T37576" t="s">
        <v>53</v>
      </c>
      <c r="U37576" t="s">
        <v>63194</v>
      </c>
      <c r="V37576" t="s">
        <v>211113</v>
      </c>
      <c r="W37576" t="s">
        <v>33</v>
      </c>
      <c r="X37576" t="s">
        <v>33</v>
      </c>
      <c r="Y37576" t="s">
        <v>55</v>
      </c>
    </row>
    <row r="37577" spans="1:25" x14ac:dyDescent="0.3">
      <c r="A37577" s="1">
        <v>44795.874212962961</v>
      </c>
      <c r="B37577" t="s">
        <v>211114</v>
      </c>
      <c r="C37577" t="s">
        <v>211115</v>
      </c>
      <c r="D37577">
        <v>29656</v>
      </c>
      <c r="E37577">
        <v>59932</v>
      </c>
      <c r="F37577" t="s">
        <v>27</v>
      </c>
      <c r="G37577">
        <v>1168</v>
      </c>
      <c r="H37577" t="s">
        <v>28</v>
      </c>
      <c r="I37577" t="s">
        <v>81</v>
      </c>
      <c r="J37577" t="s">
        <v>211116</v>
      </c>
      <c r="K37577" t="s">
        <v>33</v>
      </c>
      <c r="L37577" t="s">
        <v>17792</v>
      </c>
      <c r="M37577" t="s">
        <v>33</v>
      </c>
      <c r="N37577" t="s">
        <v>34</v>
      </c>
      <c r="O37577" t="s">
        <v>35</v>
      </c>
      <c r="P37577" t="s">
        <v>64</v>
      </c>
      <c r="Q37577" t="s">
        <v>99</v>
      </c>
      <c r="R37577" t="s">
        <v>115955</v>
      </c>
      <c r="S37577" t="s">
        <v>211117</v>
      </c>
      <c r="T37577" t="s">
        <v>53</v>
      </c>
      <c r="U37577" t="s">
        <v>32125</v>
      </c>
      <c r="V37577" t="s">
        <v>211118</v>
      </c>
      <c r="W37577" t="s">
        <v>43</v>
      </c>
      <c r="X37577" t="s">
        <v>70</v>
      </c>
      <c r="Y37577" t="s">
        <v>44</v>
      </c>
    </row>
    <row r="37578" spans="1:25" x14ac:dyDescent="0.3">
      <c r="A37578" s="1">
        <v>44709.705763888887</v>
      </c>
      <c r="B37578" t="s">
        <v>211119</v>
      </c>
      <c r="C37578" t="s">
        <v>211120</v>
      </c>
      <c r="D37578">
        <v>8642</v>
      </c>
      <c r="E37578">
        <v>15546</v>
      </c>
      <c r="F37578" t="s">
        <v>27</v>
      </c>
      <c r="G37578">
        <v>882</v>
      </c>
      <c r="H37578" t="s">
        <v>28</v>
      </c>
      <c r="I37578" t="s">
        <v>113</v>
      </c>
      <c r="J37578" t="s">
        <v>211121</v>
      </c>
      <c r="K37578" t="s">
        <v>33</v>
      </c>
      <c r="L37578" t="s">
        <v>50488</v>
      </c>
      <c r="M37578" t="s">
        <v>62</v>
      </c>
      <c r="N37578" t="s">
        <v>106</v>
      </c>
      <c r="O37578" t="s">
        <v>49</v>
      </c>
      <c r="P37578" t="s">
        <v>50</v>
      </c>
      <c r="Q37578" t="s">
        <v>37</v>
      </c>
      <c r="R37578" t="s">
        <v>211122</v>
      </c>
      <c r="S37578" t="s">
        <v>211123</v>
      </c>
      <c r="T37578" t="s">
        <v>67</v>
      </c>
      <c r="U37578" t="s">
        <v>28015</v>
      </c>
      <c r="V37578" t="s">
        <v>33</v>
      </c>
      <c r="W37578" t="s">
        <v>33</v>
      </c>
      <c r="X37578" t="s">
        <v>70</v>
      </c>
      <c r="Y37578" t="s">
        <v>44</v>
      </c>
    </row>
    <row r="37579" spans="1:25" x14ac:dyDescent="0.3">
      <c r="A37579" s="1">
        <v>44036.003622685188</v>
      </c>
      <c r="B37579" t="s">
        <v>211124</v>
      </c>
      <c r="C37579" t="s">
        <v>211125</v>
      </c>
      <c r="D37579">
        <v>48136</v>
      </c>
      <c r="E37579">
        <v>45716</v>
      </c>
      <c r="F37579" t="s">
        <v>58</v>
      </c>
      <c r="G37579">
        <v>1232</v>
      </c>
      <c r="H37579" t="s">
        <v>28</v>
      </c>
      <c r="I37579" t="s">
        <v>113</v>
      </c>
      <c r="J37579" t="s">
        <v>211126</v>
      </c>
      <c r="K37579" t="s">
        <v>31</v>
      </c>
      <c r="L37579" t="s">
        <v>50384</v>
      </c>
      <c r="M37579" t="s">
        <v>62</v>
      </c>
      <c r="N37579" t="s">
        <v>106</v>
      </c>
      <c r="O37579" t="s">
        <v>35</v>
      </c>
      <c r="P37579" t="s">
        <v>36</v>
      </c>
      <c r="Q37579" t="s">
        <v>99</v>
      </c>
      <c r="R37579" t="s">
        <v>211127</v>
      </c>
      <c r="S37579" t="s">
        <v>211128</v>
      </c>
      <c r="T37579" t="s">
        <v>53</v>
      </c>
      <c r="U37579" t="s">
        <v>2581</v>
      </c>
      <c r="V37579" t="s">
        <v>33</v>
      </c>
      <c r="W37579" t="s">
        <v>33</v>
      </c>
      <c r="X37579" t="s">
        <v>33</v>
      </c>
      <c r="Y37579" t="s">
        <v>55</v>
      </c>
    </row>
    <row r="37580" spans="1:25" x14ac:dyDescent="0.3">
      <c r="A37580" s="1">
        <v>45150.771192129629</v>
      </c>
      <c r="B37580" t="s">
        <v>211129</v>
      </c>
      <c r="C37580" t="s">
        <v>211130</v>
      </c>
      <c r="D37580">
        <v>38900</v>
      </c>
      <c r="E37580">
        <v>31212</v>
      </c>
      <c r="F37580" t="s">
        <v>80</v>
      </c>
      <c r="G37580">
        <v>771</v>
      </c>
      <c r="H37580" t="s">
        <v>59</v>
      </c>
      <c r="I37580" t="s">
        <v>29</v>
      </c>
      <c r="J37580" t="s">
        <v>211131</v>
      </c>
      <c r="K37580" t="s">
        <v>31</v>
      </c>
      <c r="L37580" t="s">
        <v>63741</v>
      </c>
      <c r="M37580" t="s">
        <v>33</v>
      </c>
      <c r="N37580" t="s">
        <v>63</v>
      </c>
      <c r="O37580" t="s">
        <v>35</v>
      </c>
      <c r="P37580" t="s">
        <v>64</v>
      </c>
      <c r="Q37580" t="s">
        <v>99</v>
      </c>
      <c r="R37580" t="s">
        <v>211132</v>
      </c>
      <c r="S37580" t="s">
        <v>211133</v>
      </c>
      <c r="T37580" t="s">
        <v>40</v>
      </c>
      <c r="U37580" t="s">
        <v>15019</v>
      </c>
      <c r="V37580" t="s">
        <v>33</v>
      </c>
      <c r="W37580" t="s">
        <v>43</v>
      </c>
      <c r="X37580" t="s">
        <v>70</v>
      </c>
      <c r="Y37580" t="s">
        <v>44</v>
      </c>
    </row>
    <row r="37581" spans="1:25" x14ac:dyDescent="0.3">
      <c r="A37581" s="1">
        <v>44362.50984953704</v>
      </c>
      <c r="B37581" t="s">
        <v>211134</v>
      </c>
      <c r="C37581" t="s">
        <v>211135</v>
      </c>
      <c r="D37581">
        <v>62441</v>
      </c>
      <c r="E37581">
        <v>22548</v>
      </c>
      <c r="F37581" t="s">
        <v>80</v>
      </c>
      <c r="G37581">
        <v>1469</v>
      </c>
      <c r="H37581" t="s">
        <v>59</v>
      </c>
      <c r="I37581" t="s">
        <v>81</v>
      </c>
      <c r="J37581" t="s">
        <v>211136</v>
      </c>
      <c r="K37581" t="s">
        <v>31</v>
      </c>
      <c r="L37581" t="s">
        <v>10359</v>
      </c>
      <c r="M37581" t="s">
        <v>62</v>
      </c>
      <c r="N37581" t="s">
        <v>106</v>
      </c>
      <c r="O37581" t="s">
        <v>49</v>
      </c>
      <c r="P37581" t="s">
        <v>50</v>
      </c>
      <c r="Q37581" t="s">
        <v>99</v>
      </c>
      <c r="R37581" t="s">
        <v>211137</v>
      </c>
      <c r="S37581" t="s">
        <v>211138</v>
      </c>
      <c r="T37581" t="s">
        <v>53</v>
      </c>
      <c r="U37581" t="s">
        <v>161519</v>
      </c>
      <c r="V37581" t="s">
        <v>33</v>
      </c>
      <c r="W37581" t="s">
        <v>33</v>
      </c>
      <c r="X37581" t="s">
        <v>33</v>
      </c>
      <c r="Y37581" t="s">
        <v>55</v>
      </c>
    </row>
    <row r="37582" spans="1:25" x14ac:dyDescent="0.3">
      <c r="A37582" s="1">
        <v>44243.367534722223</v>
      </c>
      <c r="B37582" t="s">
        <v>211139</v>
      </c>
      <c r="C37582" t="s">
        <v>211140</v>
      </c>
      <c r="D37582">
        <v>15731</v>
      </c>
      <c r="E37582">
        <v>12414</v>
      </c>
      <c r="F37582" t="s">
        <v>58</v>
      </c>
      <c r="G37582">
        <v>395</v>
      </c>
      <c r="H37582" t="s">
        <v>28</v>
      </c>
      <c r="I37582" t="s">
        <v>81</v>
      </c>
      <c r="J37582" t="s">
        <v>211141</v>
      </c>
      <c r="K37582" t="s">
        <v>33</v>
      </c>
      <c r="L37582" t="s">
        <v>174570</v>
      </c>
      <c r="M37582" t="s">
        <v>62</v>
      </c>
      <c r="N37582" t="s">
        <v>63</v>
      </c>
      <c r="O37582" t="s">
        <v>35</v>
      </c>
      <c r="P37582" t="s">
        <v>36</v>
      </c>
      <c r="Q37582" t="s">
        <v>74</v>
      </c>
      <c r="R37582" t="s">
        <v>211142</v>
      </c>
      <c r="S37582" t="s">
        <v>15731</v>
      </c>
      <c r="T37582" t="s">
        <v>40</v>
      </c>
      <c r="U37582" t="s">
        <v>11178</v>
      </c>
      <c r="V37582" t="s">
        <v>211143</v>
      </c>
      <c r="W37582" t="s">
        <v>33</v>
      </c>
      <c r="X37582" t="s">
        <v>33</v>
      </c>
      <c r="Y37582" t="s">
        <v>55</v>
      </c>
    </row>
    <row r="37583" spans="1:25" x14ac:dyDescent="0.3">
      <c r="A37583" s="1">
        <v>44825.207858796297</v>
      </c>
      <c r="B37583" t="s">
        <v>211144</v>
      </c>
      <c r="C37583" t="s">
        <v>211145</v>
      </c>
      <c r="D37583">
        <v>1702</v>
      </c>
      <c r="E37583">
        <v>58602</v>
      </c>
      <c r="F37583" t="s">
        <v>27</v>
      </c>
      <c r="G37583">
        <v>1221</v>
      </c>
      <c r="H37583" t="s">
        <v>28</v>
      </c>
      <c r="I37583" t="s">
        <v>81</v>
      </c>
      <c r="J37583" t="s">
        <v>211146</v>
      </c>
      <c r="K37583" t="s">
        <v>31</v>
      </c>
      <c r="L37583" t="s">
        <v>74486</v>
      </c>
      <c r="M37583" t="s">
        <v>62</v>
      </c>
      <c r="N37583" t="s">
        <v>63</v>
      </c>
      <c r="O37583" t="s">
        <v>35</v>
      </c>
      <c r="P37583" t="s">
        <v>64</v>
      </c>
      <c r="Q37583" t="s">
        <v>37</v>
      </c>
      <c r="R37583" t="s">
        <v>211147</v>
      </c>
      <c r="S37583" t="s">
        <v>211148</v>
      </c>
      <c r="T37583" t="s">
        <v>40</v>
      </c>
      <c r="U37583" t="s">
        <v>47148</v>
      </c>
      <c r="V37583" t="s">
        <v>33</v>
      </c>
      <c r="W37583" t="s">
        <v>33</v>
      </c>
      <c r="X37583" t="s">
        <v>33</v>
      </c>
      <c r="Y37583" t="s">
        <v>44</v>
      </c>
    </row>
    <row r="37584" spans="1:25" x14ac:dyDescent="0.3">
      <c r="A37584" s="1">
        <v>45075.523287037038</v>
      </c>
      <c r="B37584" t="s">
        <v>211149</v>
      </c>
      <c r="C37584" t="s">
        <v>211150</v>
      </c>
      <c r="D37584">
        <v>55941</v>
      </c>
      <c r="E37584">
        <v>44544</v>
      </c>
      <c r="F37584" t="s">
        <v>58</v>
      </c>
      <c r="G37584">
        <v>575</v>
      </c>
      <c r="H37584" t="s">
        <v>28</v>
      </c>
      <c r="I37584" t="s">
        <v>113</v>
      </c>
      <c r="J37584" t="s">
        <v>211151</v>
      </c>
      <c r="K37584" t="s">
        <v>33</v>
      </c>
      <c r="L37584" t="s">
        <v>12222</v>
      </c>
      <c r="M37584" t="s">
        <v>62</v>
      </c>
      <c r="N37584" t="s">
        <v>63</v>
      </c>
      <c r="O37584" t="s">
        <v>49</v>
      </c>
      <c r="P37584" t="s">
        <v>36</v>
      </c>
      <c r="Q37584" t="s">
        <v>37</v>
      </c>
      <c r="R37584" t="s">
        <v>211152</v>
      </c>
      <c r="S37584" t="s">
        <v>211153</v>
      </c>
      <c r="T37584" t="s">
        <v>67</v>
      </c>
      <c r="U37584" t="s">
        <v>59320</v>
      </c>
      <c r="V37584" t="s">
        <v>33</v>
      </c>
      <c r="W37584" t="s">
        <v>43</v>
      </c>
      <c r="X37584" t="s">
        <v>33</v>
      </c>
      <c r="Y37584" t="s">
        <v>44</v>
      </c>
    </row>
    <row r="37585" spans="1:25" x14ac:dyDescent="0.3">
      <c r="A37585" s="1">
        <v>44597.345312500001</v>
      </c>
      <c r="B37585" t="s">
        <v>211154</v>
      </c>
      <c r="C37585" t="s">
        <v>211155</v>
      </c>
      <c r="D37585">
        <v>12872</v>
      </c>
      <c r="E37585">
        <v>29081</v>
      </c>
      <c r="F37585" t="s">
        <v>80</v>
      </c>
      <c r="G37585">
        <v>1149</v>
      </c>
      <c r="H37585" t="s">
        <v>28</v>
      </c>
      <c r="I37585" t="s">
        <v>29</v>
      </c>
      <c r="J37585" t="s">
        <v>211156</v>
      </c>
      <c r="K37585" t="s">
        <v>31</v>
      </c>
      <c r="L37585" t="s">
        <v>48853</v>
      </c>
      <c r="M37585" t="s">
        <v>62</v>
      </c>
      <c r="N37585" t="s">
        <v>63</v>
      </c>
      <c r="O37585" t="s">
        <v>49</v>
      </c>
      <c r="P37585" t="s">
        <v>36</v>
      </c>
      <c r="Q37585" t="s">
        <v>37</v>
      </c>
      <c r="R37585" t="s">
        <v>211157</v>
      </c>
      <c r="S37585" t="s">
        <v>211158</v>
      </c>
      <c r="T37585" t="s">
        <v>53</v>
      </c>
      <c r="U37585" t="s">
        <v>38721</v>
      </c>
      <c r="V37585" t="s">
        <v>33</v>
      </c>
      <c r="W37585" t="s">
        <v>43</v>
      </c>
      <c r="X37585" t="s">
        <v>70</v>
      </c>
      <c r="Y37585" t="s">
        <v>44</v>
      </c>
    </row>
    <row r="37586" spans="1:25" x14ac:dyDescent="0.3">
      <c r="A37586" s="1">
        <v>44241.54383101852</v>
      </c>
      <c r="B37586" t="s">
        <v>211159</v>
      </c>
      <c r="C37586" t="s">
        <v>211160</v>
      </c>
      <c r="D37586">
        <v>11809</v>
      </c>
      <c r="E37586">
        <v>42621</v>
      </c>
      <c r="F37586" t="s">
        <v>27</v>
      </c>
      <c r="G37586">
        <v>995</v>
      </c>
      <c r="H37586" t="s">
        <v>28</v>
      </c>
      <c r="I37586" t="s">
        <v>81</v>
      </c>
      <c r="J37586" t="s">
        <v>211161</v>
      </c>
      <c r="K37586" t="s">
        <v>33</v>
      </c>
      <c r="L37586" t="s">
        <v>12174</v>
      </c>
      <c r="M37586" t="s">
        <v>62</v>
      </c>
      <c r="N37586" t="s">
        <v>63</v>
      </c>
      <c r="O37586" t="s">
        <v>49</v>
      </c>
      <c r="P37586" t="s">
        <v>36</v>
      </c>
      <c r="Q37586" t="s">
        <v>99</v>
      </c>
      <c r="R37586" t="s">
        <v>131923</v>
      </c>
      <c r="S37586" t="s">
        <v>211162</v>
      </c>
      <c r="T37586" t="s">
        <v>67</v>
      </c>
      <c r="U37586" t="s">
        <v>3868</v>
      </c>
      <c r="V37586" t="s">
        <v>33</v>
      </c>
      <c r="W37586" t="s">
        <v>33</v>
      </c>
      <c r="X37586" t="s">
        <v>33</v>
      </c>
      <c r="Y37586" t="s">
        <v>44</v>
      </c>
    </row>
    <row r="37587" spans="1:25" x14ac:dyDescent="0.3">
      <c r="A37587" s="1">
        <v>44918.763368055559</v>
      </c>
      <c r="B37587" t="s">
        <v>211163</v>
      </c>
      <c r="C37587" t="s">
        <v>211164</v>
      </c>
      <c r="D37587">
        <v>51729</v>
      </c>
      <c r="E37587">
        <v>54008</v>
      </c>
      <c r="F37587" t="s">
        <v>58</v>
      </c>
      <c r="G37587">
        <v>280</v>
      </c>
      <c r="H37587" t="s">
        <v>28</v>
      </c>
      <c r="I37587" t="s">
        <v>81</v>
      </c>
      <c r="J37587" t="s">
        <v>211165</v>
      </c>
      <c r="K37587" t="s">
        <v>33</v>
      </c>
      <c r="L37587" t="s">
        <v>117527</v>
      </c>
      <c r="M37587" t="s">
        <v>33</v>
      </c>
      <c r="N37587" t="s">
        <v>106</v>
      </c>
      <c r="O37587" t="s">
        <v>35</v>
      </c>
      <c r="P37587" t="s">
        <v>50</v>
      </c>
      <c r="Q37587" t="s">
        <v>74</v>
      </c>
      <c r="R37587" t="s">
        <v>79384</v>
      </c>
      <c r="S37587" t="s">
        <v>211166</v>
      </c>
      <c r="T37587" t="s">
        <v>67</v>
      </c>
      <c r="U37587" t="s">
        <v>58162</v>
      </c>
      <c r="V37587" t="s">
        <v>33</v>
      </c>
      <c r="W37587" t="s">
        <v>33</v>
      </c>
      <c r="X37587" t="s">
        <v>70</v>
      </c>
      <c r="Y37587" t="s">
        <v>55</v>
      </c>
    </row>
    <row r="37588" spans="1:25" x14ac:dyDescent="0.3">
      <c r="A37588" s="1">
        <v>44966.221747685187</v>
      </c>
      <c r="B37588" t="s">
        <v>211167</v>
      </c>
      <c r="C37588" t="s">
        <v>211168</v>
      </c>
      <c r="D37588">
        <v>31534</v>
      </c>
      <c r="E37588">
        <v>52237</v>
      </c>
      <c r="F37588" t="s">
        <v>27</v>
      </c>
      <c r="G37588">
        <v>1249</v>
      </c>
      <c r="H37588" t="s">
        <v>59</v>
      </c>
      <c r="I37588" t="s">
        <v>81</v>
      </c>
      <c r="J37588" t="s">
        <v>211169</v>
      </c>
      <c r="K37588" t="s">
        <v>33</v>
      </c>
      <c r="L37588" t="s">
        <v>149842</v>
      </c>
      <c r="M37588" t="s">
        <v>62</v>
      </c>
      <c r="N37588" t="s">
        <v>34</v>
      </c>
      <c r="O37588" t="s">
        <v>49</v>
      </c>
      <c r="P37588" t="s">
        <v>64</v>
      </c>
      <c r="Q37588" t="s">
        <v>99</v>
      </c>
      <c r="R37588" t="s">
        <v>21293</v>
      </c>
      <c r="S37588" t="s">
        <v>211170</v>
      </c>
      <c r="T37588" t="s">
        <v>67</v>
      </c>
      <c r="U37588" t="s">
        <v>78278</v>
      </c>
      <c r="V37588" t="s">
        <v>211171</v>
      </c>
      <c r="W37588" t="s">
        <v>43</v>
      </c>
      <c r="X37588" t="s">
        <v>70</v>
      </c>
      <c r="Y37588" t="s">
        <v>55</v>
      </c>
    </row>
    <row r="37589" spans="1:25" x14ac:dyDescent="0.3">
      <c r="A37589" s="1">
        <v>45164.562060185184</v>
      </c>
      <c r="B37589" t="s">
        <v>211172</v>
      </c>
      <c r="C37589" t="s">
        <v>211173</v>
      </c>
      <c r="D37589">
        <v>55326</v>
      </c>
      <c r="E37589">
        <v>7257</v>
      </c>
      <c r="F37589" t="s">
        <v>58</v>
      </c>
      <c r="G37589">
        <v>495</v>
      </c>
      <c r="H37589" t="s">
        <v>28</v>
      </c>
      <c r="I37589" t="s">
        <v>81</v>
      </c>
      <c r="J37589" t="s">
        <v>211174</v>
      </c>
      <c r="K37589" t="s">
        <v>31</v>
      </c>
      <c r="L37589" t="s">
        <v>6696</v>
      </c>
      <c r="M37589" t="s">
        <v>33</v>
      </c>
      <c r="N37589" t="s">
        <v>106</v>
      </c>
      <c r="O37589" t="s">
        <v>49</v>
      </c>
      <c r="P37589" t="s">
        <v>50</v>
      </c>
      <c r="Q37589" t="s">
        <v>37</v>
      </c>
      <c r="R37589" t="s">
        <v>115960</v>
      </c>
      <c r="S37589" t="s">
        <v>211175</v>
      </c>
      <c r="T37589" t="s">
        <v>67</v>
      </c>
      <c r="U37589" t="s">
        <v>89195</v>
      </c>
      <c r="V37589" t="s">
        <v>211176</v>
      </c>
      <c r="W37589" t="s">
        <v>33</v>
      </c>
      <c r="X37589" t="s">
        <v>70</v>
      </c>
      <c r="Y37589" t="s">
        <v>55</v>
      </c>
    </row>
    <row r="37590" spans="1:25" x14ac:dyDescent="0.3">
      <c r="A37590" s="1">
        <v>45081.923206018517</v>
      </c>
      <c r="B37590" t="s">
        <v>211177</v>
      </c>
      <c r="C37590" t="s">
        <v>211178</v>
      </c>
      <c r="D37590">
        <v>1108</v>
      </c>
      <c r="E37590">
        <v>65373</v>
      </c>
      <c r="F37590" t="s">
        <v>27</v>
      </c>
      <c r="G37590">
        <v>1178</v>
      </c>
      <c r="H37590" t="s">
        <v>59</v>
      </c>
      <c r="I37590" t="s">
        <v>81</v>
      </c>
      <c r="J37590" t="s">
        <v>211179</v>
      </c>
      <c r="K37590" t="s">
        <v>33</v>
      </c>
      <c r="L37590" t="s">
        <v>105107</v>
      </c>
      <c r="M37590" t="s">
        <v>62</v>
      </c>
      <c r="N37590" t="s">
        <v>106</v>
      </c>
      <c r="O37590" t="s">
        <v>35</v>
      </c>
      <c r="P37590" t="s">
        <v>36</v>
      </c>
      <c r="Q37590" t="s">
        <v>37</v>
      </c>
      <c r="R37590" t="s">
        <v>87414</v>
      </c>
      <c r="S37590" t="s">
        <v>211180</v>
      </c>
      <c r="T37590" t="s">
        <v>40</v>
      </c>
      <c r="U37590" t="s">
        <v>207207</v>
      </c>
      <c r="V37590" t="s">
        <v>211181</v>
      </c>
      <c r="W37590" t="s">
        <v>33</v>
      </c>
      <c r="X37590" t="s">
        <v>70</v>
      </c>
      <c r="Y37590" t="s">
        <v>44</v>
      </c>
    </row>
    <row r="37591" spans="1:25" x14ac:dyDescent="0.3">
      <c r="A37591" s="1">
        <v>43868.412418981483</v>
      </c>
      <c r="B37591" t="s">
        <v>211182</v>
      </c>
      <c r="C37591" t="s">
        <v>211183</v>
      </c>
      <c r="D37591">
        <v>54466</v>
      </c>
      <c r="E37591">
        <v>7973</v>
      </c>
      <c r="F37591" t="s">
        <v>80</v>
      </c>
      <c r="G37591">
        <v>210</v>
      </c>
      <c r="H37591" t="s">
        <v>59</v>
      </c>
      <c r="I37591" t="s">
        <v>81</v>
      </c>
      <c r="J37591" t="s">
        <v>211184</v>
      </c>
      <c r="K37591" t="s">
        <v>33</v>
      </c>
      <c r="L37591" t="s">
        <v>107468</v>
      </c>
      <c r="M37591" t="s">
        <v>62</v>
      </c>
      <c r="N37591" t="s">
        <v>106</v>
      </c>
      <c r="O37591" t="s">
        <v>49</v>
      </c>
      <c r="P37591" t="s">
        <v>64</v>
      </c>
      <c r="Q37591" t="s">
        <v>37</v>
      </c>
      <c r="R37591" t="s">
        <v>211185</v>
      </c>
      <c r="S37591" t="s">
        <v>211186</v>
      </c>
      <c r="T37591" t="s">
        <v>67</v>
      </c>
      <c r="U37591" t="s">
        <v>1260</v>
      </c>
      <c r="V37591" t="s">
        <v>33</v>
      </c>
      <c r="W37591" t="s">
        <v>33</v>
      </c>
      <c r="X37591" t="s">
        <v>33</v>
      </c>
      <c r="Y37591" t="s">
        <v>44</v>
      </c>
    </row>
    <row r="37592" spans="1:25" x14ac:dyDescent="0.3">
      <c r="A37592" s="1">
        <v>43996.360173611109</v>
      </c>
      <c r="B37592" t="s">
        <v>211187</v>
      </c>
      <c r="C37592" t="s">
        <v>211188</v>
      </c>
      <c r="D37592">
        <v>53051</v>
      </c>
      <c r="E37592">
        <v>44940</v>
      </c>
      <c r="F37592" t="s">
        <v>27</v>
      </c>
      <c r="G37592">
        <v>772</v>
      </c>
      <c r="H37592" t="s">
        <v>59</v>
      </c>
      <c r="I37592" t="s">
        <v>113</v>
      </c>
      <c r="J37592" t="s">
        <v>211189</v>
      </c>
      <c r="K37592" t="s">
        <v>33</v>
      </c>
      <c r="L37592" t="s">
        <v>117687</v>
      </c>
      <c r="M37592" t="s">
        <v>62</v>
      </c>
      <c r="N37592" t="s">
        <v>63</v>
      </c>
      <c r="O37592" t="s">
        <v>35</v>
      </c>
      <c r="P37592" t="s">
        <v>64</v>
      </c>
      <c r="Q37592" t="s">
        <v>99</v>
      </c>
      <c r="R37592" t="s">
        <v>211190</v>
      </c>
      <c r="S37592" t="s">
        <v>211191</v>
      </c>
      <c r="T37592" t="s">
        <v>67</v>
      </c>
      <c r="U37592" t="s">
        <v>114816</v>
      </c>
      <c r="V37592" t="s">
        <v>33</v>
      </c>
      <c r="W37592" t="s">
        <v>43</v>
      </c>
      <c r="X37592" t="s">
        <v>33</v>
      </c>
      <c r="Y37592" t="s">
        <v>44</v>
      </c>
    </row>
    <row r="37593" spans="1:25" x14ac:dyDescent="0.3">
      <c r="A37593" s="1">
        <v>45181.032280092593</v>
      </c>
      <c r="B37593" t="s">
        <v>211192</v>
      </c>
      <c r="C37593" t="s">
        <v>211193</v>
      </c>
      <c r="D37593">
        <v>59114</v>
      </c>
      <c r="E37593">
        <v>17739</v>
      </c>
      <c r="F37593" t="s">
        <v>58</v>
      </c>
      <c r="G37593">
        <v>830</v>
      </c>
      <c r="H37593" t="s">
        <v>28</v>
      </c>
      <c r="I37593" t="s">
        <v>81</v>
      </c>
      <c r="J37593" t="s">
        <v>211194</v>
      </c>
      <c r="K37593" t="s">
        <v>33</v>
      </c>
      <c r="L37593" t="s">
        <v>56435</v>
      </c>
      <c r="M37593" t="s">
        <v>33</v>
      </c>
      <c r="N37593" t="s">
        <v>34</v>
      </c>
      <c r="O37593" t="s">
        <v>35</v>
      </c>
      <c r="P37593" t="s">
        <v>64</v>
      </c>
      <c r="Q37593" t="s">
        <v>99</v>
      </c>
      <c r="R37593" t="s">
        <v>211195</v>
      </c>
      <c r="S37593" t="s">
        <v>211196</v>
      </c>
      <c r="T37593" t="s">
        <v>53</v>
      </c>
      <c r="U37593" t="s">
        <v>273</v>
      </c>
      <c r="V37593" t="s">
        <v>33</v>
      </c>
      <c r="W37593" t="s">
        <v>33</v>
      </c>
      <c r="X37593" t="s">
        <v>33</v>
      </c>
      <c r="Y37593" t="s">
        <v>55</v>
      </c>
    </row>
    <row r="37594" spans="1:25" x14ac:dyDescent="0.3">
      <c r="A37594" s="1">
        <v>44321.507037037038</v>
      </c>
      <c r="B37594" t="s">
        <v>211197</v>
      </c>
      <c r="C37594" t="s">
        <v>211198</v>
      </c>
      <c r="D37594">
        <v>9330</v>
      </c>
      <c r="E37594">
        <v>65414</v>
      </c>
      <c r="F37594" t="s">
        <v>58</v>
      </c>
      <c r="G37594">
        <v>580</v>
      </c>
      <c r="H37594" t="s">
        <v>59</v>
      </c>
      <c r="I37594" t="s">
        <v>81</v>
      </c>
      <c r="J37594" t="s">
        <v>211199</v>
      </c>
      <c r="K37594" t="s">
        <v>31</v>
      </c>
      <c r="L37594" t="s">
        <v>108208</v>
      </c>
      <c r="M37594" t="s">
        <v>62</v>
      </c>
      <c r="N37594" t="s">
        <v>106</v>
      </c>
      <c r="O37594" t="s">
        <v>35</v>
      </c>
      <c r="P37594" t="s">
        <v>64</v>
      </c>
      <c r="Q37594" t="s">
        <v>99</v>
      </c>
      <c r="R37594" t="s">
        <v>211200</v>
      </c>
      <c r="S37594" t="s">
        <v>211201</v>
      </c>
      <c r="T37594" t="s">
        <v>67</v>
      </c>
      <c r="U37594" t="s">
        <v>15918</v>
      </c>
      <c r="V37594" t="s">
        <v>33</v>
      </c>
      <c r="W37594" t="s">
        <v>33</v>
      </c>
      <c r="X37594" t="s">
        <v>70</v>
      </c>
      <c r="Y37594" t="s">
        <v>55</v>
      </c>
    </row>
    <row r="37595" spans="1:25" x14ac:dyDescent="0.3">
      <c r="A37595" s="1">
        <v>44953.208229166667</v>
      </c>
      <c r="B37595" t="s">
        <v>211202</v>
      </c>
      <c r="C37595" t="s">
        <v>211203</v>
      </c>
      <c r="D37595">
        <v>8336</v>
      </c>
      <c r="E37595">
        <v>48135</v>
      </c>
      <c r="F37595" t="s">
        <v>80</v>
      </c>
      <c r="G37595">
        <v>1472</v>
      </c>
      <c r="H37595" t="s">
        <v>59</v>
      </c>
      <c r="I37595" t="s">
        <v>113</v>
      </c>
      <c r="J37595" t="s">
        <v>211204</v>
      </c>
      <c r="K37595" t="s">
        <v>31</v>
      </c>
      <c r="L37595" t="s">
        <v>60264</v>
      </c>
      <c r="M37595" t="s">
        <v>62</v>
      </c>
      <c r="N37595" t="s">
        <v>106</v>
      </c>
      <c r="O37595" t="s">
        <v>35</v>
      </c>
      <c r="P37595" t="s">
        <v>50</v>
      </c>
      <c r="Q37595" t="s">
        <v>99</v>
      </c>
      <c r="R37595" t="s">
        <v>177685</v>
      </c>
      <c r="S37595" t="s">
        <v>211205</v>
      </c>
      <c r="T37595" t="s">
        <v>67</v>
      </c>
      <c r="U37595" t="s">
        <v>35172</v>
      </c>
      <c r="V37595" t="s">
        <v>211206</v>
      </c>
      <c r="W37595" t="s">
        <v>33</v>
      </c>
      <c r="X37595" t="s">
        <v>33</v>
      </c>
      <c r="Y37595" t="s">
        <v>55</v>
      </c>
    </row>
    <row r="37596" spans="1:25" x14ac:dyDescent="0.3">
      <c r="A37596" s="1">
        <v>44040.572048611109</v>
      </c>
      <c r="B37596" t="s">
        <v>211207</v>
      </c>
      <c r="C37596" t="s">
        <v>211208</v>
      </c>
      <c r="D37596">
        <v>1523</v>
      </c>
      <c r="E37596">
        <v>49293</v>
      </c>
      <c r="F37596" t="s">
        <v>58</v>
      </c>
      <c r="G37596">
        <v>296</v>
      </c>
      <c r="H37596" t="s">
        <v>59</v>
      </c>
      <c r="I37596" t="s">
        <v>81</v>
      </c>
      <c r="J37596" t="s">
        <v>211209</v>
      </c>
      <c r="K37596" t="s">
        <v>33</v>
      </c>
      <c r="L37596" t="s">
        <v>4155</v>
      </c>
      <c r="M37596" t="s">
        <v>62</v>
      </c>
      <c r="N37596" t="s">
        <v>63</v>
      </c>
      <c r="O37596" t="s">
        <v>35</v>
      </c>
      <c r="P37596" t="s">
        <v>64</v>
      </c>
      <c r="Q37596" t="s">
        <v>74</v>
      </c>
      <c r="R37596" t="s">
        <v>211210</v>
      </c>
      <c r="S37596" t="s">
        <v>50386</v>
      </c>
      <c r="T37596" t="s">
        <v>67</v>
      </c>
      <c r="U37596" t="s">
        <v>78336</v>
      </c>
      <c r="V37596" t="s">
        <v>211211</v>
      </c>
      <c r="W37596" t="s">
        <v>43</v>
      </c>
      <c r="X37596" t="s">
        <v>33</v>
      </c>
      <c r="Y37596" t="s">
        <v>44</v>
      </c>
    </row>
    <row r="37597" spans="1:25" x14ac:dyDescent="0.3">
      <c r="A37597" s="1">
        <v>44996.969155092593</v>
      </c>
      <c r="B37597" t="s">
        <v>211212</v>
      </c>
      <c r="C37597" t="s">
        <v>211213</v>
      </c>
      <c r="D37597">
        <v>65123</v>
      </c>
      <c r="E37597">
        <v>32064</v>
      </c>
      <c r="F37597" t="s">
        <v>80</v>
      </c>
      <c r="G37597">
        <v>1104</v>
      </c>
      <c r="H37597" t="s">
        <v>28</v>
      </c>
      <c r="I37597" t="s">
        <v>113</v>
      </c>
      <c r="J37597" t="s">
        <v>211214</v>
      </c>
      <c r="K37597" t="s">
        <v>31</v>
      </c>
      <c r="L37597" t="s">
        <v>13021</v>
      </c>
      <c r="M37597" t="s">
        <v>62</v>
      </c>
      <c r="N37597" t="s">
        <v>63</v>
      </c>
      <c r="O37597" t="s">
        <v>49</v>
      </c>
      <c r="P37597" t="s">
        <v>36</v>
      </c>
      <c r="Q37597" t="s">
        <v>37</v>
      </c>
      <c r="R37597" t="s">
        <v>71836</v>
      </c>
      <c r="S37597" t="s">
        <v>211215</v>
      </c>
      <c r="T37597" t="s">
        <v>40</v>
      </c>
      <c r="U37597" t="s">
        <v>169021</v>
      </c>
      <c r="V37597" t="s">
        <v>211216</v>
      </c>
      <c r="W37597" t="s">
        <v>33</v>
      </c>
      <c r="X37597" t="s">
        <v>70</v>
      </c>
      <c r="Y37597" t="s">
        <v>44</v>
      </c>
    </row>
    <row r="37598" spans="1:25" x14ac:dyDescent="0.3">
      <c r="A37598" s="1">
        <v>44092.581388888888</v>
      </c>
      <c r="B37598" t="s">
        <v>211217</v>
      </c>
      <c r="C37598" t="s">
        <v>211218</v>
      </c>
      <c r="D37598">
        <v>50834</v>
      </c>
      <c r="E37598">
        <v>1514</v>
      </c>
      <c r="F37598" t="s">
        <v>27</v>
      </c>
      <c r="G37598">
        <v>529</v>
      </c>
      <c r="H37598" t="s">
        <v>59</v>
      </c>
      <c r="I37598" t="s">
        <v>81</v>
      </c>
      <c r="J37598" t="s">
        <v>211219</v>
      </c>
      <c r="K37598" t="s">
        <v>33</v>
      </c>
      <c r="L37598" t="s">
        <v>57611</v>
      </c>
      <c r="M37598" t="s">
        <v>62</v>
      </c>
      <c r="N37598" t="s">
        <v>34</v>
      </c>
      <c r="O37598" t="s">
        <v>49</v>
      </c>
      <c r="P37598" t="s">
        <v>36</v>
      </c>
      <c r="Q37598" t="s">
        <v>37</v>
      </c>
      <c r="R37598" t="s">
        <v>211220</v>
      </c>
      <c r="S37598" t="s">
        <v>211221</v>
      </c>
      <c r="T37598" t="s">
        <v>40</v>
      </c>
      <c r="U37598" t="s">
        <v>39420</v>
      </c>
      <c r="V37598" t="s">
        <v>211222</v>
      </c>
      <c r="W37598" t="s">
        <v>33</v>
      </c>
      <c r="X37598" t="s">
        <v>70</v>
      </c>
      <c r="Y37598" t="s">
        <v>55</v>
      </c>
    </row>
    <row r="37599" spans="1:25" x14ac:dyDescent="0.3">
      <c r="A37599" s="1">
        <v>44727.168622685182</v>
      </c>
      <c r="B37599" t="s">
        <v>211223</v>
      </c>
      <c r="C37599" t="s">
        <v>211224</v>
      </c>
      <c r="D37599">
        <v>22208</v>
      </c>
      <c r="E37599">
        <v>24394</v>
      </c>
      <c r="F37599" t="s">
        <v>58</v>
      </c>
      <c r="G37599">
        <v>405</v>
      </c>
      <c r="H37599" t="s">
        <v>59</v>
      </c>
      <c r="I37599" t="s">
        <v>81</v>
      </c>
      <c r="J37599" t="s">
        <v>211225</v>
      </c>
      <c r="K37599" t="s">
        <v>31</v>
      </c>
      <c r="L37599" t="s">
        <v>97930</v>
      </c>
      <c r="M37599" t="s">
        <v>62</v>
      </c>
      <c r="N37599" t="s">
        <v>106</v>
      </c>
      <c r="O37599" t="s">
        <v>35</v>
      </c>
      <c r="P37599" t="s">
        <v>36</v>
      </c>
      <c r="Q37599" t="s">
        <v>74</v>
      </c>
      <c r="R37599" t="s">
        <v>211226</v>
      </c>
      <c r="S37599" t="s">
        <v>211227</v>
      </c>
      <c r="T37599" t="s">
        <v>40</v>
      </c>
      <c r="U37599" t="s">
        <v>109698</v>
      </c>
      <c r="V37599" t="s">
        <v>211228</v>
      </c>
      <c r="W37599" t="s">
        <v>43</v>
      </c>
      <c r="X37599" t="s">
        <v>33</v>
      </c>
      <c r="Y37599" t="s">
        <v>44</v>
      </c>
    </row>
    <row r="37600" spans="1:25" x14ac:dyDescent="0.3">
      <c r="A37600" s="1">
        <v>43896.338263888887</v>
      </c>
      <c r="B37600" t="s">
        <v>211229</v>
      </c>
      <c r="C37600" t="s">
        <v>211230</v>
      </c>
      <c r="D37600">
        <v>41103</v>
      </c>
      <c r="E37600">
        <v>63930</v>
      </c>
      <c r="F37600" t="s">
        <v>58</v>
      </c>
      <c r="G37600">
        <v>1220</v>
      </c>
      <c r="H37600" t="s">
        <v>28</v>
      </c>
      <c r="I37600" t="s">
        <v>81</v>
      </c>
      <c r="J37600" t="s">
        <v>211231</v>
      </c>
      <c r="K37600" t="s">
        <v>31</v>
      </c>
      <c r="L37600" t="s">
        <v>60495</v>
      </c>
      <c r="M37600" t="s">
        <v>62</v>
      </c>
      <c r="N37600" t="s">
        <v>63</v>
      </c>
      <c r="O37600" t="s">
        <v>49</v>
      </c>
      <c r="P37600" t="s">
        <v>50</v>
      </c>
      <c r="Q37600" t="s">
        <v>74</v>
      </c>
      <c r="R37600" t="s">
        <v>211232</v>
      </c>
      <c r="S37600" t="s">
        <v>211233</v>
      </c>
      <c r="T37600" t="s">
        <v>40</v>
      </c>
      <c r="U37600" t="s">
        <v>26688</v>
      </c>
      <c r="V37600" t="s">
        <v>33</v>
      </c>
      <c r="W37600" t="s">
        <v>43</v>
      </c>
      <c r="X37600" t="s">
        <v>70</v>
      </c>
      <c r="Y37600" t="s">
        <v>44</v>
      </c>
    </row>
    <row r="37601" spans="1:25" x14ac:dyDescent="0.3">
      <c r="A37601" s="1">
        <v>44337.591840277775</v>
      </c>
      <c r="B37601" t="s">
        <v>211234</v>
      </c>
      <c r="C37601" t="s">
        <v>211235</v>
      </c>
      <c r="D37601">
        <v>60761</v>
      </c>
      <c r="E37601">
        <v>5986</v>
      </c>
      <c r="F37601" t="s">
        <v>80</v>
      </c>
      <c r="G37601">
        <v>503</v>
      </c>
      <c r="H37601" t="s">
        <v>28</v>
      </c>
      <c r="I37601" t="s">
        <v>29</v>
      </c>
      <c r="J37601" t="s">
        <v>211236</v>
      </c>
      <c r="K37601" t="s">
        <v>33</v>
      </c>
      <c r="L37601" t="s">
        <v>51378</v>
      </c>
      <c r="M37601" t="s">
        <v>62</v>
      </c>
      <c r="N37601" t="s">
        <v>34</v>
      </c>
      <c r="O37601" t="s">
        <v>35</v>
      </c>
      <c r="P37601" t="s">
        <v>64</v>
      </c>
      <c r="Q37601" t="s">
        <v>99</v>
      </c>
      <c r="R37601" t="s">
        <v>211237</v>
      </c>
      <c r="S37601" t="s">
        <v>5371</v>
      </c>
      <c r="T37601" t="s">
        <v>67</v>
      </c>
      <c r="U37601" t="s">
        <v>15860</v>
      </c>
      <c r="V37601" t="s">
        <v>33</v>
      </c>
      <c r="W37601" t="s">
        <v>33</v>
      </c>
      <c r="X37601" t="s">
        <v>33</v>
      </c>
      <c r="Y37601" t="s">
        <v>55</v>
      </c>
    </row>
    <row r="37602" spans="1:25" x14ac:dyDescent="0.3">
      <c r="A37602" s="1">
        <v>43974.966481481482</v>
      </c>
      <c r="B37602" t="s">
        <v>211238</v>
      </c>
      <c r="C37602" t="s">
        <v>211239</v>
      </c>
      <c r="D37602">
        <v>34988</v>
      </c>
      <c r="E37602">
        <v>45689</v>
      </c>
      <c r="F37602" t="s">
        <v>27</v>
      </c>
      <c r="G37602">
        <v>1307</v>
      </c>
      <c r="H37602" t="s">
        <v>59</v>
      </c>
      <c r="I37602" t="s">
        <v>81</v>
      </c>
      <c r="J37602" t="s">
        <v>211240</v>
      </c>
      <c r="K37602" t="s">
        <v>33</v>
      </c>
      <c r="L37602" t="s">
        <v>2726</v>
      </c>
      <c r="M37602" t="s">
        <v>33</v>
      </c>
      <c r="N37602" t="s">
        <v>34</v>
      </c>
      <c r="O37602" t="s">
        <v>35</v>
      </c>
      <c r="P37602" t="s">
        <v>36</v>
      </c>
      <c r="Q37602" t="s">
        <v>74</v>
      </c>
      <c r="R37602" t="s">
        <v>211241</v>
      </c>
      <c r="S37602" t="s">
        <v>211242</v>
      </c>
      <c r="T37602" t="s">
        <v>67</v>
      </c>
      <c r="U37602" t="s">
        <v>45646</v>
      </c>
      <c r="V37602" t="s">
        <v>211243</v>
      </c>
      <c r="W37602" t="s">
        <v>43</v>
      </c>
      <c r="X37602" t="s">
        <v>33</v>
      </c>
      <c r="Y37602" t="s">
        <v>44</v>
      </c>
    </row>
    <row r="37603" spans="1:25" x14ac:dyDescent="0.3">
      <c r="A37603" s="1">
        <v>44146.181215277778</v>
      </c>
      <c r="B37603" t="s">
        <v>211244</v>
      </c>
      <c r="C37603" t="s">
        <v>211245</v>
      </c>
      <c r="D37603">
        <v>60279</v>
      </c>
      <c r="E37603">
        <v>50281</v>
      </c>
      <c r="F37603" t="s">
        <v>58</v>
      </c>
      <c r="G37603">
        <v>621</v>
      </c>
      <c r="H37603" t="s">
        <v>28</v>
      </c>
      <c r="I37603" t="s">
        <v>113</v>
      </c>
      <c r="J37603" t="s">
        <v>211246</v>
      </c>
      <c r="K37603" t="s">
        <v>31</v>
      </c>
      <c r="L37603" t="s">
        <v>10193</v>
      </c>
      <c r="M37603" t="s">
        <v>62</v>
      </c>
      <c r="N37603" t="s">
        <v>106</v>
      </c>
      <c r="O37603" t="s">
        <v>49</v>
      </c>
      <c r="P37603" t="s">
        <v>64</v>
      </c>
      <c r="Q37603" t="s">
        <v>37</v>
      </c>
      <c r="R37603" t="s">
        <v>211247</v>
      </c>
      <c r="S37603" t="s">
        <v>211248</v>
      </c>
      <c r="T37603" t="s">
        <v>40</v>
      </c>
      <c r="U37603" t="s">
        <v>2494</v>
      </c>
      <c r="V37603" t="s">
        <v>33</v>
      </c>
      <c r="W37603" t="s">
        <v>43</v>
      </c>
      <c r="X37603" t="s">
        <v>33</v>
      </c>
      <c r="Y37603" t="s">
        <v>55</v>
      </c>
    </row>
    <row r="37604" spans="1:25" x14ac:dyDescent="0.3">
      <c r="A37604" s="1">
        <v>45130.679097222222</v>
      </c>
      <c r="B37604" t="s">
        <v>211249</v>
      </c>
      <c r="C37604" t="s">
        <v>211250</v>
      </c>
      <c r="D37604">
        <v>6398</v>
      </c>
      <c r="E37604">
        <v>39663</v>
      </c>
      <c r="F37604" t="s">
        <v>27</v>
      </c>
      <c r="G37604">
        <v>1112</v>
      </c>
      <c r="H37604" t="s">
        <v>59</v>
      </c>
      <c r="I37604" t="s">
        <v>81</v>
      </c>
      <c r="J37604" t="s">
        <v>211251</v>
      </c>
      <c r="K37604" t="s">
        <v>31</v>
      </c>
      <c r="L37604" t="s">
        <v>68173</v>
      </c>
      <c r="M37604" t="s">
        <v>33</v>
      </c>
      <c r="N37604" t="s">
        <v>106</v>
      </c>
      <c r="O37604" t="s">
        <v>49</v>
      </c>
      <c r="P37604" t="s">
        <v>64</v>
      </c>
      <c r="Q37604" t="s">
        <v>37</v>
      </c>
      <c r="R37604" t="s">
        <v>211252</v>
      </c>
      <c r="S37604" t="s">
        <v>211253</v>
      </c>
      <c r="T37604" t="s">
        <v>53</v>
      </c>
      <c r="U37604" t="s">
        <v>67736</v>
      </c>
      <c r="V37604" t="s">
        <v>211254</v>
      </c>
      <c r="W37604" t="s">
        <v>33</v>
      </c>
      <c r="X37604" t="s">
        <v>70</v>
      </c>
      <c r="Y37604" t="s">
        <v>44</v>
      </c>
    </row>
    <row r="37605" spans="1:25" x14ac:dyDescent="0.3">
      <c r="A37605" s="1">
        <v>44337.086539351854</v>
      </c>
      <c r="B37605" t="s">
        <v>211255</v>
      </c>
      <c r="C37605" t="s">
        <v>211256</v>
      </c>
      <c r="D37605">
        <v>28530</v>
      </c>
      <c r="E37605">
        <v>59497</v>
      </c>
      <c r="F37605" t="s">
        <v>27</v>
      </c>
      <c r="G37605">
        <v>237</v>
      </c>
      <c r="H37605" t="s">
        <v>59</v>
      </c>
      <c r="I37605" t="s">
        <v>81</v>
      </c>
      <c r="J37605" t="s">
        <v>211257</v>
      </c>
      <c r="K37605" t="s">
        <v>33</v>
      </c>
      <c r="L37605" t="s">
        <v>119422</v>
      </c>
      <c r="M37605" t="s">
        <v>62</v>
      </c>
      <c r="N37605" t="s">
        <v>106</v>
      </c>
      <c r="O37605" t="s">
        <v>49</v>
      </c>
      <c r="P37605" t="s">
        <v>50</v>
      </c>
      <c r="Q37605" t="s">
        <v>74</v>
      </c>
      <c r="R37605" t="s">
        <v>43973</v>
      </c>
      <c r="S37605" t="s">
        <v>211258</v>
      </c>
      <c r="T37605" t="s">
        <v>53</v>
      </c>
      <c r="U37605" t="s">
        <v>32203</v>
      </c>
      <c r="V37605" t="s">
        <v>33</v>
      </c>
      <c r="W37605" t="s">
        <v>33</v>
      </c>
      <c r="X37605" t="s">
        <v>33</v>
      </c>
      <c r="Y37605" t="s">
        <v>44</v>
      </c>
    </row>
    <row r="37606" spans="1:25" x14ac:dyDescent="0.3">
      <c r="A37606" s="1">
        <v>44269.966840277775</v>
      </c>
      <c r="B37606" t="s">
        <v>211259</v>
      </c>
      <c r="C37606" t="s">
        <v>211260</v>
      </c>
      <c r="D37606">
        <v>45635</v>
      </c>
      <c r="E37606">
        <v>63886</v>
      </c>
      <c r="F37606" t="s">
        <v>58</v>
      </c>
      <c r="G37606">
        <v>296</v>
      </c>
      <c r="H37606" t="s">
        <v>28</v>
      </c>
      <c r="I37606" t="s">
        <v>81</v>
      </c>
      <c r="J37606" t="s">
        <v>211261</v>
      </c>
      <c r="K37606" t="s">
        <v>33</v>
      </c>
      <c r="L37606" t="s">
        <v>55269</v>
      </c>
      <c r="M37606" t="s">
        <v>33</v>
      </c>
      <c r="N37606" t="s">
        <v>63</v>
      </c>
      <c r="O37606" t="s">
        <v>35</v>
      </c>
      <c r="P37606" t="s">
        <v>50</v>
      </c>
      <c r="Q37606" t="s">
        <v>74</v>
      </c>
      <c r="R37606" t="s">
        <v>211262</v>
      </c>
      <c r="S37606" t="s">
        <v>10324</v>
      </c>
      <c r="T37606" t="s">
        <v>67</v>
      </c>
      <c r="U37606" t="s">
        <v>152433</v>
      </c>
      <c r="V37606" t="s">
        <v>33</v>
      </c>
      <c r="W37606" t="s">
        <v>33</v>
      </c>
      <c r="X37606" t="s">
        <v>33</v>
      </c>
      <c r="Y37606" t="s">
        <v>44</v>
      </c>
    </row>
    <row r="37607" spans="1:25" x14ac:dyDescent="0.3">
      <c r="A37607" s="1">
        <v>43970.987592592595</v>
      </c>
      <c r="B37607" t="s">
        <v>211263</v>
      </c>
      <c r="C37607" t="s">
        <v>211264</v>
      </c>
      <c r="D37607">
        <v>63550</v>
      </c>
      <c r="E37607">
        <v>23705</v>
      </c>
      <c r="F37607" t="s">
        <v>27</v>
      </c>
      <c r="G37607">
        <v>852</v>
      </c>
      <c r="H37607" t="s">
        <v>59</v>
      </c>
      <c r="I37607" t="s">
        <v>81</v>
      </c>
      <c r="J37607" t="s">
        <v>211265</v>
      </c>
      <c r="K37607" t="s">
        <v>31</v>
      </c>
      <c r="L37607" t="s">
        <v>121880</v>
      </c>
      <c r="M37607" t="s">
        <v>33</v>
      </c>
      <c r="N37607" t="s">
        <v>34</v>
      </c>
      <c r="O37607" t="s">
        <v>35</v>
      </c>
      <c r="P37607" t="s">
        <v>50</v>
      </c>
      <c r="Q37607" t="s">
        <v>37</v>
      </c>
      <c r="R37607" t="s">
        <v>211266</v>
      </c>
      <c r="S37607" t="s">
        <v>211267</v>
      </c>
      <c r="T37607" t="s">
        <v>67</v>
      </c>
      <c r="U37607" t="s">
        <v>33204</v>
      </c>
      <c r="V37607" t="s">
        <v>211268</v>
      </c>
      <c r="W37607" t="s">
        <v>33</v>
      </c>
      <c r="X37607" t="s">
        <v>70</v>
      </c>
      <c r="Y37607" t="s">
        <v>44</v>
      </c>
    </row>
    <row r="37608" spans="1:25" x14ac:dyDescent="0.3">
      <c r="A37608" s="1">
        <v>43952.579571759263</v>
      </c>
      <c r="B37608" t="s">
        <v>211269</v>
      </c>
      <c r="C37608" t="s">
        <v>211270</v>
      </c>
      <c r="D37608">
        <v>41218</v>
      </c>
      <c r="E37608">
        <v>3685</v>
      </c>
      <c r="F37608" t="s">
        <v>58</v>
      </c>
      <c r="G37608">
        <v>534</v>
      </c>
      <c r="H37608" t="s">
        <v>59</v>
      </c>
      <c r="I37608" t="s">
        <v>113</v>
      </c>
      <c r="J37608" t="s">
        <v>211271</v>
      </c>
      <c r="K37608" t="s">
        <v>33</v>
      </c>
      <c r="L37608" t="s">
        <v>55765</v>
      </c>
      <c r="M37608" t="s">
        <v>62</v>
      </c>
      <c r="N37608" t="s">
        <v>63</v>
      </c>
      <c r="O37608" t="s">
        <v>35</v>
      </c>
      <c r="P37608" t="s">
        <v>64</v>
      </c>
      <c r="Q37608" t="s">
        <v>74</v>
      </c>
      <c r="R37608" t="s">
        <v>4617</v>
      </c>
      <c r="S37608" t="s">
        <v>211272</v>
      </c>
      <c r="T37608" t="s">
        <v>53</v>
      </c>
      <c r="U37608" t="s">
        <v>78395</v>
      </c>
      <c r="V37608" t="s">
        <v>211273</v>
      </c>
      <c r="W37608" t="s">
        <v>33</v>
      </c>
      <c r="X37608" t="s">
        <v>70</v>
      </c>
      <c r="Y37608" t="s">
        <v>55</v>
      </c>
    </row>
    <row r="37609" spans="1:25" x14ac:dyDescent="0.3">
      <c r="A37609" s="1">
        <v>44716.183541666665</v>
      </c>
      <c r="B37609" t="s">
        <v>211274</v>
      </c>
      <c r="C37609" t="s">
        <v>211275</v>
      </c>
      <c r="D37609">
        <v>2412</v>
      </c>
      <c r="E37609">
        <v>41817</v>
      </c>
      <c r="F37609" t="s">
        <v>80</v>
      </c>
      <c r="G37609">
        <v>1077</v>
      </c>
      <c r="H37609" t="s">
        <v>28</v>
      </c>
      <c r="I37609" t="s">
        <v>29</v>
      </c>
      <c r="J37609" t="s">
        <v>211276</v>
      </c>
      <c r="K37609" t="s">
        <v>31</v>
      </c>
      <c r="L37609" t="s">
        <v>91197</v>
      </c>
      <c r="M37609" t="s">
        <v>33</v>
      </c>
      <c r="N37609" t="s">
        <v>63</v>
      </c>
      <c r="O37609" t="s">
        <v>49</v>
      </c>
      <c r="P37609" t="s">
        <v>50</v>
      </c>
      <c r="Q37609" t="s">
        <v>99</v>
      </c>
      <c r="R37609" t="s">
        <v>211277</v>
      </c>
      <c r="S37609" t="s">
        <v>211278</v>
      </c>
      <c r="T37609" t="s">
        <v>40</v>
      </c>
      <c r="U37609" t="s">
        <v>5647</v>
      </c>
      <c r="V37609" t="s">
        <v>211279</v>
      </c>
      <c r="W37609" t="s">
        <v>33</v>
      </c>
      <c r="X37609" t="s">
        <v>33</v>
      </c>
      <c r="Y37609" t="s">
        <v>55</v>
      </c>
    </row>
    <row r="37610" spans="1:25" x14ac:dyDescent="0.3">
      <c r="A37610" s="1">
        <v>44673.533032407409</v>
      </c>
      <c r="B37610" t="s">
        <v>211280</v>
      </c>
      <c r="C37610" t="s">
        <v>211281</v>
      </c>
      <c r="D37610">
        <v>6273</v>
      </c>
      <c r="E37610">
        <v>1601</v>
      </c>
      <c r="F37610" t="s">
        <v>80</v>
      </c>
      <c r="G37610">
        <v>415</v>
      </c>
      <c r="H37610" t="s">
        <v>59</v>
      </c>
      <c r="I37610" t="s">
        <v>113</v>
      </c>
      <c r="J37610" t="s">
        <v>211282</v>
      </c>
      <c r="K37610" t="s">
        <v>31</v>
      </c>
      <c r="L37610" t="s">
        <v>1241</v>
      </c>
      <c r="M37610" t="s">
        <v>62</v>
      </c>
      <c r="N37610" t="s">
        <v>106</v>
      </c>
      <c r="O37610" t="s">
        <v>35</v>
      </c>
      <c r="P37610" t="s">
        <v>36</v>
      </c>
      <c r="Q37610" t="s">
        <v>99</v>
      </c>
      <c r="R37610" t="s">
        <v>211283</v>
      </c>
      <c r="S37610" t="s">
        <v>211284</v>
      </c>
      <c r="T37610" t="s">
        <v>40</v>
      </c>
      <c r="U37610" t="s">
        <v>12155</v>
      </c>
      <c r="V37610" t="s">
        <v>211285</v>
      </c>
      <c r="W37610" t="s">
        <v>43</v>
      </c>
      <c r="X37610" t="s">
        <v>33</v>
      </c>
      <c r="Y37610" t="s">
        <v>55</v>
      </c>
    </row>
    <row r="37611" spans="1:25" x14ac:dyDescent="0.3">
      <c r="A37611" s="1">
        <v>43922.606562499997</v>
      </c>
      <c r="B37611" t="s">
        <v>211286</v>
      </c>
      <c r="C37611" t="s">
        <v>211287</v>
      </c>
      <c r="D37611">
        <v>52552</v>
      </c>
      <c r="E37611">
        <v>18239</v>
      </c>
      <c r="F37611" t="s">
        <v>80</v>
      </c>
      <c r="G37611">
        <v>742</v>
      </c>
      <c r="H37611" t="s">
        <v>59</v>
      </c>
      <c r="I37611" t="s">
        <v>29</v>
      </c>
      <c r="J37611" t="s">
        <v>211288</v>
      </c>
      <c r="K37611" t="s">
        <v>31</v>
      </c>
      <c r="L37611" t="s">
        <v>169394</v>
      </c>
      <c r="M37611" t="s">
        <v>62</v>
      </c>
      <c r="N37611" t="s">
        <v>34</v>
      </c>
      <c r="O37611" t="s">
        <v>49</v>
      </c>
      <c r="P37611" t="s">
        <v>64</v>
      </c>
      <c r="Q37611" t="s">
        <v>74</v>
      </c>
      <c r="R37611" t="s">
        <v>211289</v>
      </c>
      <c r="S37611" t="s">
        <v>6144</v>
      </c>
      <c r="T37611" t="s">
        <v>67</v>
      </c>
      <c r="U37611" t="s">
        <v>29089</v>
      </c>
      <c r="V37611" t="s">
        <v>211290</v>
      </c>
      <c r="W37611" t="s">
        <v>33</v>
      </c>
      <c r="X37611" t="s">
        <v>70</v>
      </c>
      <c r="Y37611" t="s">
        <v>44</v>
      </c>
    </row>
    <row r="37612" spans="1:25" x14ac:dyDescent="0.3">
      <c r="A37612" s="1">
        <v>44056.997939814813</v>
      </c>
      <c r="B37612" t="s">
        <v>211291</v>
      </c>
      <c r="C37612" t="s">
        <v>211292</v>
      </c>
      <c r="D37612">
        <v>34292</v>
      </c>
      <c r="E37612">
        <v>22749</v>
      </c>
      <c r="F37612" t="s">
        <v>27</v>
      </c>
      <c r="G37612">
        <v>939</v>
      </c>
      <c r="H37612" t="s">
        <v>28</v>
      </c>
      <c r="I37612" t="s">
        <v>29</v>
      </c>
      <c r="J37612" t="s">
        <v>211293</v>
      </c>
      <c r="K37612" t="s">
        <v>33</v>
      </c>
      <c r="L37612" t="s">
        <v>43056</v>
      </c>
      <c r="M37612" t="s">
        <v>33</v>
      </c>
      <c r="N37612" t="s">
        <v>106</v>
      </c>
      <c r="O37612" t="s">
        <v>49</v>
      </c>
      <c r="P37612" t="s">
        <v>36</v>
      </c>
      <c r="Q37612" t="s">
        <v>99</v>
      </c>
      <c r="R37612" t="s">
        <v>179242</v>
      </c>
      <c r="S37612" t="s">
        <v>211294</v>
      </c>
      <c r="T37612" t="s">
        <v>40</v>
      </c>
      <c r="U37612" t="s">
        <v>66932</v>
      </c>
      <c r="V37612" t="s">
        <v>211295</v>
      </c>
      <c r="W37612" t="s">
        <v>43</v>
      </c>
      <c r="X37612" t="s">
        <v>33</v>
      </c>
      <c r="Y37612" t="s">
        <v>55</v>
      </c>
    </row>
    <row r="37613" spans="1:25" x14ac:dyDescent="0.3">
      <c r="A37613" s="1">
        <v>44247.483449074076</v>
      </c>
      <c r="B37613" t="s">
        <v>211296</v>
      </c>
      <c r="C37613" t="s">
        <v>211297</v>
      </c>
      <c r="D37613">
        <v>31541</v>
      </c>
      <c r="E37613">
        <v>7445</v>
      </c>
      <c r="F37613" t="s">
        <v>27</v>
      </c>
      <c r="G37613">
        <v>851</v>
      </c>
      <c r="H37613" t="s">
        <v>28</v>
      </c>
      <c r="I37613" t="s">
        <v>113</v>
      </c>
      <c r="J37613" t="s">
        <v>211298</v>
      </c>
      <c r="K37613" t="s">
        <v>31</v>
      </c>
      <c r="L37613" t="s">
        <v>147313</v>
      </c>
      <c r="M37613" t="s">
        <v>33</v>
      </c>
      <c r="N37613" t="s">
        <v>63</v>
      </c>
      <c r="O37613" t="s">
        <v>49</v>
      </c>
      <c r="P37613" t="s">
        <v>50</v>
      </c>
      <c r="Q37613" t="s">
        <v>99</v>
      </c>
      <c r="R37613" t="s">
        <v>211299</v>
      </c>
      <c r="S37613" t="s">
        <v>1538</v>
      </c>
      <c r="T37613" t="s">
        <v>67</v>
      </c>
      <c r="U37613" t="s">
        <v>6042</v>
      </c>
      <c r="V37613" t="s">
        <v>33</v>
      </c>
      <c r="W37613" t="s">
        <v>33</v>
      </c>
      <c r="X37613" t="s">
        <v>33</v>
      </c>
      <c r="Y37613" t="s">
        <v>55</v>
      </c>
    </row>
    <row r="37614" spans="1:25" x14ac:dyDescent="0.3">
      <c r="A37614" s="1">
        <v>44062.115868055553</v>
      </c>
      <c r="B37614" t="s">
        <v>211300</v>
      </c>
      <c r="C37614" t="s">
        <v>211301</v>
      </c>
      <c r="D37614">
        <v>3809</v>
      </c>
      <c r="E37614">
        <v>58541</v>
      </c>
      <c r="F37614" t="s">
        <v>58</v>
      </c>
      <c r="G37614">
        <v>117</v>
      </c>
      <c r="H37614" t="s">
        <v>59</v>
      </c>
      <c r="I37614" t="s">
        <v>113</v>
      </c>
      <c r="J37614" t="s">
        <v>211302</v>
      </c>
      <c r="K37614" t="s">
        <v>31</v>
      </c>
      <c r="L37614" t="s">
        <v>34927</v>
      </c>
      <c r="M37614" t="s">
        <v>33</v>
      </c>
      <c r="N37614" t="s">
        <v>63</v>
      </c>
      <c r="O37614" t="s">
        <v>35</v>
      </c>
      <c r="P37614" t="s">
        <v>50</v>
      </c>
      <c r="Q37614" t="s">
        <v>99</v>
      </c>
      <c r="R37614" t="s">
        <v>211303</v>
      </c>
      <c r="S37614" t="s">
        <v>211304</v>
      </c>
      <c r="T37614" t="s">
        <v>67</v>
      </c>
      <c r="U37614" t="s">
        <v>12184</v>
      </c>
      <c r="V37614" t="s">
        <v>33</v>
      </c>
      <c r="W37614" t="s">
        <v>33</v>
      </c>
      <c r="X37614" t="s">
        <v>70</v>
      </c>
      <c r="Y37614" t="s">
        <v>44</v>
      </c>
    </row>
    <row r="37615" spans="1:25" x14ac:dyDescent="0.3">
      <c r="A37615" s="1">
        <v>44094.954004629632</v>
      </c>
      <c r="B37615" t="s">
        <v>211305</v>
      </c>
      <c r="C37615" t="s">
        <v>211306</v>
      </c>
      <c r="D37615">
        <v>30972</v>
      </c>
      <c r="E37615">
        <v>12809</v>
      </c>
      <c r="F37615" t="s">
        <v>27</v>
      </c>
      <c r="G37615">
        <v>1484</v>
      </c>
      <c r="H37615" t="s">
        <v>59</v>
      </c>
      <c r="I37615" t="s">
        <v>113</v>
      </c>
      <c r="J37615" t="s">
        <v>211307</v>
      </c>
      <c r="K37615" t="s">
        <v>33</v>
      </c>
      <c r="L37615" t="s">
        <v>7397</v>
      </c>
      <c r="M37615" t="s">
        <v>33</v>
      </c>
      <c r="N37615" t="s">
        <v>63</v>
      </c>
      <c r="O37615" t="s">
        <v>49</v>
      </c>
      <c r="P37615" t="s">
        <v>64</v>
      </c>
      <c r="Q37615" t="s">
        <v>74</v>
      </c>
      <c r="R37615" t="s">
        <v>211308</v>
      </c>
      <c r="S37615" t="s">
        <v>211309</v>
      </c>
      <c r="T37615" t="s">
        <v>40</v>
      </c>
      <c r="U37615" t="s">
        <v>863</v>
      </c>
      <c r="V37615" t="s">
        <v>211310</v>
      </c>
      <c r="W37615" t="s">
        <v>33</v>
      </c>
      <c r="X37615" t="s">
        <v>33</v>
      </c>
      <c r="Y37615" t="s">
        <v>55</v>
      </c>
    </row>
    <row r="37616" spans="1:25" x14ac:dyDescent="0.3">
      <c r="A37616" s="1">
        <v>44270.99050925926</v>
      </c>
      <c r="B37616" t="s">
        <v>211311</v>
      </c>
      <c r="C37616" t="s">
        <v>211312</v>
      </c>
      <c r="D37616">
        <v>58843</v>
      </c>
      <c r="E37616">
        <v>37448</v>
      </c>
      <c r="F37616" t="s">
        <v>27</v>
      </c>
      <c r="G37616">
        <v>159</v>
      </c>
      <c r="H37616" t="s">
        <v>28</v>
      </c>
      <c r="I37616" t="s">
        <v>113</v>
      </c>
      <c r="J37616" t="s">
        <v>211313</v>
      </c>
      <c r="K37616" t="s">
        <v>33</v>
      </c>
      <c r="L37616" t="s">
        <v>16272</v>
      </c>
      <c r="M37616" t="s">
        <v>33</v>
      </c>
      <c r="N37616" t="s">
        <v>34</v>
      </c>
      <c r="O37616" t="s">
        <v>35</v>
      </c>
      <c r="P37616" t="s">
        <v>64</v>
      </c>
      <c r="Q37616" t="s">
        <v>99</v>
      </c>
      <c r="R37616" t="s">
        <v>211314</v>
      </c>
      <c r="S37616" t="s">
        <v>211315</v>
      </c>
      <c r="T37616" t="s">
        <v>53</v>
      </c>
      <c r="U37616" t="s">
        <v>5843</v>
      </c>
      <c r="V37616" t="s">
        <v>211316</v>
      </c>
      <c r="W37616" t="s">
        <v>43</v>
      </c>
      <c r="X37616" t="s">
        <v>70</v>
      </c>
      <c r="Y37616" t="s">
        <v>44</v>
      </c>
    </row>
    <row r="37617" spans="1:25" x14ac:dyDescent="0.3">
      <c r="A37617" s="1">
        <v>44276.153645833336</v>
      </c>
      <c r="B37617" t="s">
        <v>211317</v>
      </c>
      <c r="C37617" t="s">
        <v>211318</v>
      </c>
      <c r="D37617">
        <v>11637</v>
      </c>
      <c r="E37617">
        <v>51163</v>
      </c>
      <c r="F37617" t="s">
        <v>80</v>
      </c>
      <c r="G37617">
        <v>837</v>
      </c>
      <c r="H37617" t="s">
        <v>59</v>
      </c>
      <c r="I37617" t="s">
        <v>29</v>
      </c>
      <c r="J37617" t="s">
        <v>211319</v>
      </c>
      <c r="K37617" t="s">
        <v>31</v>
      </c>
      <c r="L37617" t="s">
        <v>211320</v>
      </c>
      <c r="M37617" t="s">
        <v>33</v>
      </c>
      <c r="N37617" t="s">
        <v>63</v>
      </c>
      <c r="O37617" t="s">
        <v>35</v>
      </c>
      <c r="P37617" t="s">
        <v>36</v>
      </c>
      <c r="Q37617" t="s">
        <v>99</v>
      </c>
      <c r="R37617" t="s">
        <v>211321</v>
      </c>
      <c r="S37617" t="s">
        <v>60108</v>
      </c>
      <c r="T37617" t="s">
        <v>40</v>
      </c>
      <c r="U37617" t="s">
        <v>13477</v>
      </c>
      <c r="V37617" t="s">
        <v>33</v>
      </c>
      <c r="W37617" t="s">
        <v>33</v>
      </c>
      <c r="X37617" t="s">
        <v>33</v>
      </c>
      <c r="Y37617" t="s">
        <v>44</v>
      </c>
    </row>
    <row r="37618" spans="1:25" x14ac:dyDescent="0.3">
      <c r="A37618" s="1">
        <v>43972.767118055555</v>
      </c>
      <c r="B37618" t="s">
        <v>211322</v>
      </c>
      <c r="C37618" t="s">
        <v>211323</v>
      </c>
      <c r="D37618">
        <v>27676</v>
      </c>
      <c r="E37618">
        <v>47545</v>
      </c>
      <c r="F37618" t="s">
        <v>80</v>
      </c>
      <c r="G37618">
        <v>828</v>
      </c>
      <c r="H37618" t="s">
        <v>28</v>
      </c>
      <c r="I37618" t="s">
        <v>29</v>
      </c>
      <c r="J37618" t="s">
        <v>211324</v>
      </c>
      <c r="K37618" t="s">
        <v>31</v>
      </c>
      <c r="L37618" t="s">
        <v>17583</v>
      </c>
      <c r="M37618" t="s">
        <v>33</v>
      </c>
      <c r="N37618" t="s">
        <v>106</v>
      </c>
      <c r="O37618" t="s">
        <v>35</v>
      </c>
      <c r="P37618" t="s">
        <v>50</v>
      </c>
      <c r="Q37618" t="s">
        <v>99</v>
      </c>
      <c r="R37618" t="s">
        <v>185995</v>
      </c>
      <c r="S37618" t="s">
        <v>2661</v>
      </c>
      <c r="T37618" t="s">
        <v>53</v>
      </c>
      <c r="U37618" t="s">
        <v>27485</v>
      </c>
      <c r="V37618" t="s">
        <v>33</v>
      </c>
      <c r="W37618" t="s">
        <v>33</v>
      </c>
      <c r="X37618" t="s">
        <v>33</v>
      </c>
      <c r="Y37618" t="s">
        <v>55</v>
      </c>
    </row>
    <row r="37619" spans="1:25" x14ac:dyDescent="0.3">
      <c r="A37619" s="1">
        <v>44804.362592592595</v>
      </c>
      <c r="B37619" t="s">
        <v>211325</v>
      </c>
      <c r="C37619" t="s">
        <v>211326</v>
      </c>
      <c r="D37619">
        <v>21587</v>
      </c>
      <c r="E37619">
        <v>36201</v>
      </c>
      <c r="F37619" t="s">
        <v>80</v>
      </c>
      <c r="G37619">
        <v>909</v>
      </c>
      <c r="H37619" t="s">
        <v>59</v>
      </c>
      <c r="I37619" t="s">
        <v>81</v>
      </c>
      <c r="J37619" t="s">
        <v>211327</v>
      </c>
      <c r="K37619" t="s">
        <v>31</v>
      </c>
      <c r="L37619" t="s">
        <v>6135</v>
      </c>
      <c r="M37619" t="s">
        <v>62</v>
      </c>
      <c r="N37619" t="s">
        <v>63</v>
      </c>
      <c r="O37619" t="s">
        <v>35</v>
      </c>
      <c r="P37619" t="s">
        <v>36</v>
      </c>
      <c r="Q37619" t="s">
        <v>99</v>
      </c>
      <c r="R37619" t="s">
        <v>211328</v>
      </c>
      <c r="S37619" t="s">
        <v>1950</v>
      </c>
      <c r="T37619" t="s">
        <v>40</v>
      </c>
      <c r="U37619" t="s">
        <v>60345</v>
      </c>
      <c r="V37619" t="s">
        <v>33</v>
      </c>
      <c r="W37619" t="s">
        <v>33</v>
      </c>
      <c r="X37619" t="s">
        <v>33</v>
      </c>
      <c r="Y37619" t="s">
        <v>44</v>
      </c>
    </row>
    <row r="37620" spans="1:25" x14ac:dyDescent="0.3">
      <c r="A37620" s="1">
        <v>43914.264444444445</v>
      </c>
      <c r="B37620" t="s">
        <v>211329</v>
      </c>
      <c r="C37620" t="s">
        <v>211330</v>
      </c>
      <c r="D37620">
        <v>13096</v>
      </c>
      <c r="E37620">
        <v>45986</v>
      </c>
      <c r="F37620" t="s">
        <v>80</v>
      </c>
      <c r="G37620">
        <v>1261</v>
      </c>
      <c r="H37620" t="s">
        <v>59</v>
      </c>
      <c r="I37620" t="s">
        <v>81</v>
      </c>
      <c r="J37620" t="s">
        <v>211331</v>
      </c>
      <c r="K37620" t="s">
        <v>31</v>
      </c>
      <c r="L37620" t="s">
        <v>114252</v>
      </c>
      <c r="M37620" t="s">
        <v>62</v>
      </c>
      <c r="N37620" t="s">
        <v>34</v>
      </c>
      <c r="O37620" t="s">
        <v>49</v>
      </c>
      <c r="P37620" t="s">
        <v>64</v>
      </c>
      <c r="Q37620" t="s">
        <v>99</v>
      </c>
      <c r="R37620" t="s">
        <v>211332</v>
      </c>
      <c r="S37620" t="s">
        <v>211333</v>
      </c>
      <c r="T37620" t="s">
        <v>40</v>
      </c>
      <c r="U37620" t="s">
        <v>14722</v>
      </c>
      <c r="V37620" t="s">
        <v>211334</v>
      </c>
      <c r="W37620" t="s">
        <v>33</v>
      </c>
      <c r="X37620" t="s">
        <v>33</v>
      </c>
      <c r="Y37620" t="s">
        <v>44</v>
      </c>
    </row>
    <row r="37621" spans="1:25" x14ac:dyDescent="0.3">
      <c r="A37621" s="1">
        <v>45162.572083333333</v>
      </c>
      <c r="B37621" t="s">
        <v>211335</v>
      </c>
      <c r="C37621" t="s">
        <v>211336</v>
      </c>
      <c r="D37621">
        <v>34514</v>
      </c>
      <c r="E37621">
        <v>44636</v>
      </c>
      <c r="F37621" t="s">
        <v>80</v>
      </c>
      <c r="G37621">
        <v>1407</v>
      </c>
      <c r="H37621" t="s">
        <v>28</v>
      </c>
      <c r="I37621" t="s">
        <v>113</v>
      </c>
      <c r="J37621" t="s">
        <v>211337</v>
      </c>
      <c r="K37621" t="s">
        <v>31</v>
      </c>
      <c r="L37621" t="s">
        <v>320</v>
      </c>
      <c r="M37621" t="s">
        <v>62</v>
      </c>
      <c r="N37621" t="s">
        <v>106</v>
      </c>
      <c r="O37621" t="s">
        <v>49</v>
      </c>
      <c r="P37621" t="s">
        <v>64</v>
      </c>
      <c r="Q37621" t="s">
        <v>74</v>
      </c>
      <c r="R37621" t="s">
        <v>103853</v>
      </c>
      <c r="S37621" t="s">
        <v>211338</v>
      </c>
      <c r="T37621" t="s">
        <v>53</v>
      </c>
      <c r="U37621" t="s">
        <v>55820</v>
      </c>
      <c r="V37621" t="s">
        <v>33</v>
      </c>
      <c r="W37621" t="s">
        <v>43</v>
      </c>
      <c r="X37621" t="s">
        <v>33</v>
      </c>
      <c r="Y37621" t="s">
        <v>44</v>
      </c>
    </row>
    <row r="37622" spans="1:25" x14ac:dyDescent="0.3">
      <c r="A37622" s="1">
        <v>43984.42046296296</v>
      </c>
      <c r="B37622" t="s">
        <v>211339</v>
      </c>
      <c r="C37622" t="s">
        <v>211340</v>
      </c>
      <c r="D37622">
        <v>9969</v>
      </c>
      <c r="E37622">
        <v>23061</v>
      </c>
      <c r="F37622" t="s">
        <v>80</v>
      </c>
      <c r="G37622">
        <v>619</v>
      </c>
      <c r="H37622" t="s">
        <v>28</v>
      </c>
      <c r="I37622" t="s">
        <v>113</v>
      </c>
      <c r="J37622" t="s">
        <v>211341</v>
      </c>
      <c r="K37622" t="s">
        <v>31</v>
      </c>
      <c r="L37622" t="s">
        <v>101836</v>
      </c>
      <c r="M37622" t="s">
        <v>62</v>
      </c>
      <c r="N37622" t="s">
        <v>106</v>
      </c>
      <c r="O37622" t="s">
        <v>35</v>
      </c>
      <c r="P37622" t="s">
        <v>50</v>
      </c>
      <c r="Q37622" t="s">
        <v>99</v>
      </c>
      <c r="R37622" t="s">
        <v>91330</v>
      </c>
      <c r="S37622" t="s">
        <v>211342</v>
      </c>
      <c r="T37622" t="s">
        <v>53</v>
      </c>
      <c r="U37622" t="s">
        <v>125961</v>
      </c>
      <c r="V37622" t="s">
        <v>33</v>
      </c>
      <c r="W37622" t="s">
        <v>43</v>
      </c>
      <c r="X37622" t="s">
        <v>70</v>
      </c>
      <c r="Y37622" t="s">
        <v>44</v>
      </c>
    </row>
    <row r="37623" spans="1:25" x14ac:dyDescent="0.3">
      <c r="A37623" s="1">
        <v>45134.404409722221</v>
      </c>
      <c r="B37623" t="s">
        <v>211343</v>
      </c>
      <c r="C37623" t="s">
        <v>211344</v>
      </c>
      <c r="D37623">
        <v>59451</v>
      </c>
      <c r="E37623">
        <v>52200</v>
      </c>
      <c r="F37623" t="s">
        <v>80</v>
      </c>
      <c r="G37623">
        <v>932</v>
      </c>
      <c r="H37623" t="s">
        <v>59</v>
      </c>
      <c r="I37623" t="s">
        <v>81</v>
      </c>
      <c r="J37623" t="s">
        <v>211345</v>
      </c>
      <c r="K37623" t="s">
        <v>31</v>
      </c>
      <c r="L37623" t="s">
        <v>29053</v>
      </c>
      <c r="M37623" t="s">
        <v>33</v>
      </c>
      <c r="N37623" t="s">
        <v>63</v>
      </c>
      <c r="O37623" t="s">
        <v>35</v>
      </c>
      <c r="P37623" t="s">
        <v>50</v>
      </c>
      <c r="Q37623" t="s">
        <v>74</v>
      </c>
      <c r="R37623" t="s">
        <v>211346</v>
      </c>
      <c r="S37623" t="s">
        <v>211347</v>
      </c>
      <c r="T37623" t="s">
        <v>67</v>
      </c>
      <c r="U37623" t="s">
        <v>48769</v>
      </c>
      <c r="V37623" t="s">
        <v>211348</v>
      </c>
      <c r="W37623" t="s">
        <v>33</v>
      </c>
      <c r="X37623" t="s">
        <v>33</v>
      </c>
      <c r="Y37623" t="s">
        <v>44</v>
      </c>
    </row>
    <row r="37624" spans="1:25" x14ac:dyDescent="0.3">
      <c r="A37624" s="1">
        <v>44782.85087962963</v>
      </c>
      <c r="B37624" t="s">
        <v>211349</v>
      </c>
      <c r="C37624" t="s">
        <v>211350</v>
      </c>
      <c r="D37624">
        <v>51317</v>
      </c>
      <c r="E37624">
        <v>65334</v>
      </c>
      <c r="F37624" t="s">
        <v>58</v>
      </c>
      <c r="G37624">
        <v>719</v>
      </c>
      <c r="H37624" t="s">
        <v>28</v>
      </c>
      <c r="I37624" t="s">
        <v>81</v>
      </c>
      <c r="J37624" t="s">
        <v>211351</v>
      </c>
      <c r="K37624" t="s">
        <v>31</v>
      </c>
      <c r="L37624" t="s">
        <v>144460</v>
      </c>
      <c r="M37624" t="s">
        <v>33</v>
      </c>
      <c r="N37624" t="s">
        <v>63</v>
      </c>
      <c r="O37624" t="s">
        <v>49</v>
      </c>
      <c r="P37624" t="s">
        <v>36</v>
      </c>
      <c r="Q37624" t="s">
        <v>74</v>
      </c>
      <c r="R37624" t="s">
        <v>211352</v>
      </c>
      <c r="S37624" t="s">
        <v>211353</v>
      </c>
      <c r="T37624" t="s">
        <v>67</v>
      </c>
      <c r="U37624" t="s">
        <v>49221</v>
      </c>
      <c r="V37624" t="s">
        <v>33</v>
      </c>
      <c r="W37624" t="s">
        <v>33</v>
      </c>
      <c r="X37624" t="s">
        <v>33</v>
      </c>
      <c r="Y37624" t="s">
        <v>44</v>
      </c>
    </row>
    <row r="37625" spans="1:25" x14ac:dyDescent="0.3">
      <c r="A37625" s="1">
        <v>45062.159016203703</v>
      </c>
      <c r="B37625" t="s">
        <v>211354</v>
      </c>
      <c r="C37625" t="s">
        <v>211355</v>
      </c>
      <c r="D37625">
        <v>27155</v>
      </c>
      <c r="E37625">
        <v>39193</v>
      </c>
      <c r="F37625" t="s">
        <v>80</v>
      </c>
      <c r="G37625">
        <v>1234</v>
      </c>
      <c r="H37625" t="s">
        <v>28</v>
      </c>
      <c r="I37625" t="s">
        <v>81</v>
      </c>
      <c r="J37625" t="s">
        <v>211356</v>
      </c>
      <c r="K37625" t="s">
        <v>31</v>
      </c>
      <c r="L37625" t="s">
        <v>3756</v>
      </c>
      <c r="M37625" t="s">
        <v>62</v>
      </c>
      <c r="N37625" t="s">
        <v>106</v>
      </c>
      <c r="O37625" t="s">
        <v>49</v>
      </c>
      <c r="P37625" t="s">
        <v>64</v>
      </c>
      <c r="Q37625" t="s">
        <v>74</v>
      </c>
      <c r="R37625" t="s">
        <v>211357</v>
      </c>
      <c r="S37625" t="s">
        <v>38861</v>
      </c>
      <c r="T37625" t="s">
        <v>40</v>
      </c>
      <c r="U37625" t="s">
        <v>20205</v>
      </c>
      <c r="V37625" t="s">
        <v>33</v>
      </c>
      <c r="W37625" t="s">
        <v>43</v>
      </c>
      <c r="X37625" t="s">
        <v>33</v>
      </c>
      <c r="Y37625" t="s">
        <v>55</v>
      </c>
    </row>
    <row r="37626" spans="1:25" x14ac:dyDescent="0.3">
      <c r="A37626" s="1">
        <v>45161.236655092594</v>
      </c>
      <c r="B37626" t="s">
        <v>211358</v>
      </c>
      <c r="C37626" t="s">
        <v>211359</v>
      </c>
      <c r="D37626">
        <v>5584</v>
      </c>
      <c r="E37626">
        <v>64109</v>
      </c>
      <c r="F37626" t="s">
        <v>58</v>
      </c>
      <c r="G37626">
        <v>581</v>
      </c>
      <c r="H37626" t="s">
        <v>59</v>
      </c>
      <c r="I37626" t="s">
        <v>81</v>
      </c>
      <c r="J37626" t="s">
        <v>211360</v>
      </c>
      <c r="K37626" t="s">
        <v>31</v>
      </c>
      <c r="L37626" t="s">
        <v>196213</v>
      </c>
      <c r="M37626" t="s">
        <v>62</v>
      </c>
      <c r="N37626" t="s">
        <v>63</v>
      </c>
      <c r="O37626" t="s">
        <v>35</v>
      </c>
      <c r="P37626" t="s">
        <v>50</v>
      </c>
      <c r="Q37626" t="s">
        <v>74</v>
      </c>
      <c r="R37626" t="s">
        <v>211361</v>
      </c>
      <c r="S37626" t="s">
        <v>211362</v>
      </c>
      <c r="T37626" t="s">
        <v>40</v>
      </c>
      <c r="U37626" t="s">
        <v>2117</v>
      </c>
      <c r="V37626" t="s">
        <v>33</v>
      </c>
      <c r="W37626" t="s">
        <v>33</v>
      </c>
      <c r="X37626" t="s">
        <v>70</v>
      </c>
      <c r="Y37626" t="s">
        <v>44</v>
      </c>
    </row>
    <row r="37627" spans="1:25" x14ac:dyDescent="0.3">
      <c r="A37627" s="1">
        <v>43885.286412037036</v>
      </c>
      <c r="B37627" t="s">
        <v>211363</v>
      </c>
      <c r="C37627" t="s">
        <v>211364</v>
      </c>
      <c r="D37627">
        <v>46523</v>
      </c>
      <c r="E37627">
        <v>26672</v>
      </c>
      <c r="F37627" t="s">
        <v>27</v>
      </c>
      <c r="G37627">
        <v>1321</v>
      </c>
      <c r="H37627" t="s">
        <v>59</v>
      </c>
      <c r="I37627" t="s">
        <v>29</v>
      </c>
      <c r="J37627" t="s">
        <v>211365</v>
      </c>
      <c r="K37627" t="s">
        <v>33</v>
      </c>
      <c r="L37627" t="s">
        <v>44405</v>
      </c>
      <c r="M37627" t="s">
        <v>62</v>
      </c>
      <c r="N37627" t="s">
        <v>106</v>
      </c>
      <c r="O37627" t="s">
        <v>49</v>
      </c>
      <c r="P37627" t="s">
        <v>36</v>
      </c>
      <c r="Q37627" t="s">
        <v>37</v>
      </c>
      <c r="R37627" t="s">
        <v>155866</v>
      </c>
      <c r="S37627" t="s">
        <v>211366</v>
      </c>
      <c r="T37627" t="s">
        <v>40</v>
      </c>
      <c r="U37627" t="s">
        <v>9091</v>
      </c>
      <c r="V37627" t="s">
        <v>33</v>
      </c>
      <c r="W37627" t="s">
        <v>43</v>
      </c>
      <c r="X37627" t="s">
        <v>70</v>
      </c>
      <c r="Y37627" t="s">
        <v>55</v>
      </c>
    </row>
    <row r="37628" spans="1:25" x14ac:dyDescent="0.3">
      <c r="A37628" s="1">
        <v>44053.564363425925</v>
      </c>
      <c r="B37628" t="s">
        <v>211367</v>
      </c>
      <c r="C37628" t="s">
        <v>211368</v>
      </c>
      <c r="D37628">
        <v>16299</v>
      </c>
      <c r="E37628">
        <v>59192</v>
      </c>
      <c r="F37628" t="s">
        <v>58</v>
      </c>
      <c r="G37628">
        <v>783</v>
      </c>
      <c r="H37628" t="s">
        <v>28</v>
      </c>
      <c r="I37628" t="s">
        <v>81</v>
      </c>
      <c r="J37628" t="s">
        <v>211369</v>
      </c>
      <c r="K37628" t="s">
        <v>33</v>
      </c>
      <c r="L37628" t="s">
        <v>120183</v>
      </c>
      <c r="M37628" t="s">
        <v>62</v>
      </c>
      <c r="N37628" t="s">
        <v>63</v>
      </c>
      <c r="O37628" t="s">
        <v>49</v>
      </c>
      <c r="P37628" t="s">
        <v>50</v>
      </c>
      <c r="Q37628" t="s">
        <v>99</v>
      </c>
      <c r="R37628" t="s">
        <v>154059</v>
      </c>
      <c r="S37628" t="s">
        <v>211370</v>
      </c>
      <c r="T37628" t="s">
        <v>40</v>
      </c>
      <c r="U37628" t="s">
        <v>65372</v>
      </c>
      <c r="V37628" t="s">
        <v>33</v>
      </c>
      <c r="W37628" t="s">
        <v>33</v>
      </c>
      <c r="X37628" t="s">
        <v>33</v>
      </c>
      <c r="Y37628" t="s">
        <v>44</v>
      </c>
    </row>
    <row r="37629" spans="1:25" x14ac:dyDescent="0.3">
      <c r="A37629" s="1">
        <v>45127.347928240742</v>
      </c>
      <c r="B37629" t="s">
        <v>211371</v>
      </c>
      <c r="C37629" t="s">
        <v>211372</v>
      </c>
      <c r="D37629">
        <v>18395</v>
      </c>
      <c r="E37629">
        <v>16232</v>
      </c>
      <c r="F37629" t="s">
        <v>27</v>
      </c>
      <c r="G37629">
        <v>615</v>
      </c>
      <c r="H37629" t="s">
        <v>28</v>
      </c>
      <c r="I37629" t="s">
        <v>29</v>
      </c>
      <c r="J37629" t="s">
        <v>211373</v>
      </c>
      <c r="K37629" t="s">
        <v>31</v>
      </c>
      <c r="L37629" t="s">
        <v>41214</v>
      </c>
      <c r="M37629" t="s">
        <v>33</v>
      </c>
      <c r="N37629" t="s">
        <v>34</v>
      </c>
      <c r="O37629" t="s">
        <v>49</v>
      </c>
      <c r="P37629" t="s">
        <v>36</v>
      </c>
      <c r="Q37629" t="s">
        <v>74</v>
      </c>
      <c r="R37629" t="s">
        <v>12886</v>
      </c>
      <c r="S37629" t="s">
        <v>211374</v>
      </c>
      <c r="T37629" t="s">
        <v>67</v>
      </c>
      <c r="U37629" t="s">
        <v>30788</v>
      </c>
      <c r="V37629" t="s">
        <v>211375</v>
      </c>
      <c r="W37629" t="s">
        <v>43</v>
      </c>
      <c r="X37629" t="s">
        <v>70</v>
      </c>
      <c r="Y37629" t="s">
        <v>55</v>
      </c>
    </row>
    <row r="37630" spans="1:25" x14ac:dyDescent="0.3">
      <c r="A37630" s="1">
        <v>43893.924178240741</v>
      </c>
      <c r="B37630" t="s">
        <v>211376</v>
      </c>
      <c r="C37630" t="s">
        <v>211377</v>
      </c>
      <c r="D37630">
        <v>59606</v>
      </c>
      <c r="E37630">
        <v>31139</v>
      </c>
      <c r="F37630" t="s">
        <v>27</v>
      </c>
      <c r="G37630">
        <v>1083</v>
      </c>
      <c r="H37630" t="s">
        <v>59</v>
      </c>
      <c r="I37630" t="s">
        <v>81</v>
      </c>
      <c r="J37630" t="s">
        <v>211378</v>
      </c>
      <c r="K37630" t="s">
        <v>33</v>
      </c>
      <c r="L37630" t="s">
        <v>6544</v>
      </c>
      <c r="M37630" t="s">
        <v>33</v>
      </c>
      <c r="N37630" t="s">
        <v>106</v>
      </c>
      <c r="O37630" t="s">
        <v>35</v>
      </c>
      <c r="P37630" t="s">
        <v>64</v>
      </c>
      <c r="Q37630" t="s">
        <v>37</v>
      </c>
      <c r="R37630" t="s">
        <v>211379</v>
      </c>
      <c r="S37630" t="s">
        <v>211380</v>
      </c>
      <c r="T37630" t="s">
        <v>40</v>
      </c>
      <c r="U37630" t="s">
        <v>8669</v>
      </c>
      <c r="V37630" t="s">
        <v>211381</v>
      </c>
      <c r="W37630" t="s">
        <v>43</v>
      </c>
      <c r="X37630" t="s">
        <v>70</v>
      </c>
      <c r="Y37630" t="s">
        <v>55</v>
      </c>
    </row>
    <row r="37631" spans="1:25" x14ac:dyDescent="0.3">
      <c r="A37631" s="1">
        <v>44878.8434375</v>
      </c>
      <c r="B37631" t="s">
        <v>211382</v>
      </c>
      <c r="C37631" t="s">
        <v>211383</v>
      </c>
      <c r="D37631">
        <v>15699</v>
      </c>
      <c r="E37631">
        <v>30747</v>
      </c>
      <c r="F37631" t="s">
        <v>80</v>
      </c>
      <c r="G37631">
        <v>111</v>
      </c>
      <c r="H37631" t="s">
        <v>59</v>
      </c>
      <c r="I37631" t="s">
        <v>29</v>
      </c>
      <c r="J37631" t="s">
        <v>211384</v>
      </c>
      <c r="K37631" t="s">
        <v>31</v>
      </c>
      <c r="L37631" t="s">
        <v>29266</v>
      </c>
      <c r="M37631" t="s">
        <v>62</v>
      </c>
      <c r="N37631" t="s">
        <v>34</v>
      </c>
      <c r="O37631" t="s">
        <v>49</v>
      </c>
      <c r="P37631" t="s">
        <v>36</v>
      </c>
      <c r="Q37631" t="s">
        <v>99</v>
      </c>
      <c r="R37631" t="s">
        <v>211385</v>
      </c>
      <c r="S37631" t="s">
        <v>211386</v>
      </c>
      <c r="T37631" t="s">
        <v>67</v>
      </c>
      <c r="U37631" t="s">
        <v>19463</v>
      </c>
      <c r="V37631" t="s">
        <v>33</v>
      </c>
      <c r="W37631" t="s">
        <v>33</v>
      </c>
      <c r="X37631" t="s">
        <v>70</v>
      </c>
      <c r="Y37631" t="s">
        <v>55</v>
      </c>
    </row>
    <row r="37632" spans="1:25" x14ac:dyDescent="0.3">
      <c r="A37632" s="1">
        <v>44726.682754629626</v>
      </c>
      <c r="B37632" t="s">
        <v>211387</v>
      </c>
      <c r="C37632" t="s">
        <v>211388</v>
      </c>
      <c r="D37632">
        <v>8040</v>
      </c>
      <c r="E37632">
        <v>26990</v>
      </c>
      <c r="F37632" t="s">
        <v>27</v>
      </c>
      <c r="G37632">
        <v>611</v>
      </c>
      <c r="H37632" t="s">
        <v>59</v>
      </c>
      <c r="I37632" t="s">
        <v>29</v>
      </c>
      <c r="J37632" t="s">
        <v>211389</v>
      </c>
      <c r="K37632" t="s">
        <v>33</v>
      </c>
      <c r="L37632" t="s">
        <v>44479</v>
      </c>
      <c r="M37632" t="s">
        <v>62</v>
      </c>
      <c r="N37632" t="s">
        <v>63</v>
      </c>
      <c r="O37632" t="s">
        <v>49</v>
      </c>
      <c r="P37632" t="s">
        <v>36</v>
      </c>
      <c r="Q37632" t="s">
        <v>74</v>
      </c>
      <c r="R37632" t="s">
        <v>211390</v>
      </c>
      <c r="S37632" t="s">
        <v>31352</v>
      </c>
      <c r="T37632" t="s">
        <v>67</v>
      </c>
      <c r="U37632" t="s">
        <v>157663</v>
      </c>
      <c r="V37632" t="s">
        <v>33</v>
      </c>
      <c r="W37632" t="s">
        <v>43</v>
      </c>
      <c r="X37632" t="s">
        <v>70</v>
      </c>
      <c r="Y37632" t="s">
        <v>44</v>
      </c>
    </row>
    <row r="37633" spans="1:25" x14ac:dyDescent="0.3">
      <c r="A37633" s="1">
        <v>44377.0703587963</v>
      </c>
      <c r="B37633" t="s">
        <v>211391</v>
      </c>
      <c r="C37633" t="s">
        <v>211392</v>
      </c>
      <c r="D37633">
        <v>7967</v>
      </c>
      <c r="E37633">
        <v>32168</v>
      </c>
      <c r="F37633" t="s">
        <v>27</v>
      </c>
      <c r="G37633">
        <v>977</v>
      </c>
      <c r="H37633" t="s">
        <v>28</v>
      </c>
      <c r="I37633" t="s">
        <v>81</v>
      </c>
      <c r="J37633" t="s">
        <v>211393</v>
      </c>
      <c r="K37633" t="s">
        <v>33</v>
      </c>
      <c r="L37633" t="s">
        <v>30105</v>
      </c>
      <c r="M37633" t="s">
        <v>33</v>
      </c>
      <c r="N37633" t="s">
        <v>63</v>
      </c>
      <c r="O37633" t="s">
        <v>35</v>
      </c>
      <c r="P37633" t="s">
        <v>64</v>
      </c>
      <c r="Q37633" t="s">
        <v>37</v>
      </c>
      <c r="R37633" t="s">
        <v>120678</v>
      </c>
      <c r="S37633" t="s">
        <v>211394</v>
      </c>
      <c r="T37633" t="s">
        <v>53</v>
      </c>
      <c r="U37633" t="s">
        <v>10587</v>
      </c>
      <c r="V37633" t="s">
        <v>33</v>
      </c>
      <c r="W37633" t="s">
        <v>33</v>
      </c>
      <c r="X37633" t="s">
        <v>33</v>
      </c>
      <c r="Y37633" t="s">
        <v>55</v>
      </c>
    </row>
    <row r="37634" spans="1:25" x14ac:dyDescent="0.3">
      <c r="A37634" s="1">
        <v>44845.019293981481</v>
      </c>
      <c r="B37634" t="s">
        <v>211395</v>
      </c>
      <c r="C37634" t="s">
        <v>211396</v>
      </c>
      <c r="D37634">
        <v>40743</v>
      </c>
      <c r="E37634">
        <v>44863</v>
      </c>
      <c r="F37634" t="s">
        <v>27</v>
      </c>
      <c r="G37634">
        <v>1131</v>
      </c>
      <c r="H37634" t="s">
        <v>59</v>
      </c>
      <c r="I37634" t="s">
        <v>113</v>
      </c>
      <c r="J37634" t="s">
        <v>211397</v>
      </c>
      <c r="K37634" t="s">
        <v>31</v>
      </c>
      <c r="L37634" t="s">
        <v>4489</v>
      </c>
      <c r="M37634" t="s">
        <v>62</v>
      </c>
      <c r="N37634" t="s">
        <v>34</v>
      </c>
      <c r="O37634" t="s">
        <v>35</v>
      </c>
      <c r="P37634" t="s">
        <v>50</v>
      </c>
      <c r="Q37634" t="s">
        <v>99</v>
      </c>
      <c r="R37634" t="s">
        <v>211398</v>
      </c>
      <c r="S37634" t="s">
        <v>211399</v>
      </c>
      <c r="T37634" t="s">
        <v>67</v>
      </c>
      <c r="U37634" t="s">
        <v>40960</v>
      </c>
      <c r="V37634" t="s">
        <v>211400</v>
      </c>
      <c r="W37634" t="s">
        <v>43</v>
      </c>
      <c r="X37634" t="s">
        <v>33</v>
      </c>
      <c r="Y37634" t="s">
        <v>55</v>
      </c>
    </row>
    <row r="37635" spans="1:25" x14ac:dyDescent="0.3">
      <c r="A37635" s="1">
        <v>44911.678923611114</v>
      </c>
      <c r="B37635" t="s">
        <v>211401</v>
      </c>
      <c r="C37635" t="s">
        <v>211402</v>
      </c>
      <c r="D37635">
        <v>65142</v>
      </c>
      <c r="E37635">
        <v>8595</v>
      </c>
      <c r="F37635" t="s">
        <v>58</v>
      </c>
      <c r="G37635">
        <v>937</v>
      </c>
      <c r="H37635" t="s">
        <v>28</v>
      </c>
      <c r="I37635" t="s">
        <v>113</v>
      </c>
      <c r="J37635" t="s">
        <v>211403</v>
      </c>
      <c r="K37635" t="s">
        <v>33</v>
      </c>
      <c r="L37635" t="s">
        <v>4980</v>
      </c>
      <c r="M37635" t="s">
        <v>33</v>
      </c>
      <c r="N37635" t="s">
        <v>34</v>
      </c>
      <c r="O37635" t="s">
        <v>49</v>
      </c>
      <c r="P37635" t="s">
        <v>64</v>
      </c>
      <c r="Q37635" t="s">
        <v>74</v>
      </c>
      <c r="R37635" t="s">
        <v>211404</v>
      </c>
      <c r="S37635" t="s">
        <v>211405</v>
      </c>
      <c r="T37635" t="s">
        <v>67</v>
      </c>
      <c r="U37635" t="s">
        <v>44930</v>
      </c>
      <c r="V37635" t="s">
        <v>33</v>
      </c>
      <c r="W37635" t="s">
        <v>33</v>
      </c>
      <c r="X37635" t="s">
        <v>70</v>
      </c>
      <c r="Y37635" t="s">
        <v>44</v>
      </c>
    </row>
    <row r="37636" spans="1:25" x14ac:dyDescent="0.3">
      <c r="A37636" s="1">
        <v>44089.66306712963</v>
      </c>
      <c r="B37636" t="s">
        <v>211406</v>
      </c>
      <c r="C37636" t="s">
        <v>211407</v>
      </c>
      <c r="D37636">
        <v>51150</v>
      </c>
      <c r="E37636">
        <v>47720</v>
      </c>
      <c r="F37636" t="s">
        <v>58</v>
      </c>
      <c r="G37636">
        <v>822</v>
      </c>
      <c r="H37636" t="s">
        <v>28</v>
      </c>
      <c r="I37636" t="s">
        <v>113</v>
      </c>
      <c r="J37636" t="s">
        <v>211408</v>
      </c>
      <c r="K37636" t="s">
        <v>33</v>
      </c>
      <c r="L37636" t="s">
        <v>171430</v>
      </c>
      <c r="M37636" t="s">
        <v>62</v>
      </c>
      <c r="N37636" t="s">
        <v>63</v>
      </c>
      <c r="O37636" t="s">
        <v>49</v>
      </c>
      <c r="P37636" t="s">
        <v>50</v>
      </c>
      <c r="Q37636" t="s">
        <v>99</v>
      </c>
      <c r="R37636" t="s">
        <v>211409</v>
      </c>
      <c r="S37636" t="s">
        <v>211410</v>
      </c>
      <c r="T37636" t="s">
        <v>53</v>
      </c>
      <c r="U37636" t="s">
        <v>66678</v>
      </c>
      <c r="V37636" t="s">
        <v>211411</v>
      </c>
      <c r="W37636" t="s">
        <v>33</v>
      </c>
      <c r="X37636" t="s">
        <v>33</v>
      </c>
      <c r="Y37636" t="s">
        <v>44</v>
      </c>
    </row>
    <row r="37637" spans="1:25" x14ac:dyDescent="0.3">
      <c r="A37637" s="1">
        <v>45074.578715277778</v>
      </c>
      <c r="B37637" t="s">
        <v>211412</v>
      </c>
      <c r="C37637" t="s">
        <v>211413</v>
      </c>
      <c r="D37637">
        <v>50958</v>
      </c>
      <c r="E37637">
        <v>7069</v>
      </c>
      <c r="F37637" t="s">
        <v>58</v>
      </c>
      <c r="G37637">
        <v>321</v>
      </c>
      <c r="H37637" t="s">
        <v>59</v>
      </c>
      <c r="I37637" t="s">
        <v>29</v>
      </c>
      <c r="J37637" t="s">
        <v>211414</v>
      </c>
      <c r="K37637" t="s">
        <v>31</v>
      </c>
      <c r="L37637" t="s">
        <v>27872</v>
      </c>
      <c r="M37637" t="s">
        <v>33</v>
      </c>
      <c r="N37637" t="s">
        <v>63</v>
      </c>
      <c r="O37637" t="s">
        <v>35</v>
      </c>
      <c r="P37637" t="s">
        <v>36</v>
      </c>
      <c r="Q37637" t="s">
        <v>74</v>
      </c>
      <c r="R37637" t="s">
        <v>211415</v>
      </c>
      <c r="S37637" t="s">
        <v>211416</v>
      </c>
      <c r="T37637" t="s">
        <v>40</v>
      </c>
      <c r="U37637" t="s">
        <v>22081</v>
      </c>
      <c r="V37637" t="s">
        <v>33</v>
      </c>
      <c r="W37637" t="s">
        <v>43</v>
      </c>
      <c r="X37637" t="s">
        <v>70</v>
      </c>
      <c r="Y37637" t="s">
        <v>44</v>
      </c>
    </row>
    <row r="37638" spans="1:25" x14ac:dyDescent="0.3">
      <c r="A37638" s="1">
        <v>43871.9372337963</v>
      </c>
      <c r="B37638" t="s">
        <v>211417</v>
      </c>
      <c r="C37638" t="s">
        <v>211418</v>
      </c>
      <c r="D37638">
        <v>43884</v>
      </c>
      <c r="E37638">
        <v>48626</v>
      </c>
      <c r="F37638" t="s">
        <v>27</v>
      </c>
      <c r="G37638">
        <v>494</v>
      </c>
      <c r="H37638" t="s">
        <v>59</v>
      </c>
      <c r="I37638" t="s">
        <v>81</v>
      </c>
      <c r="J37638" t="s">
        <v>211419</v>
      </c>
      <c r="K37638" t="s">
        <v>33</v>
      </c>
      <c r="L37638" t="s">
        <v>161318</v>
      </c>
      <c r="M37638" t="s">
        <v>33</v>
      </c>
      <c r="N37638" t="s">
        <v>106</v>
      </c>
      <c r="O37638" t="s">
        <v>35</v>
      </c>
      <c r="P37638" t="s">
        <v>50</v>
      </c>
      <c r="Q37638" t="s">
        <v>37</v>
      </c>
      <c r="R37638" t="s">
        <v>211420</v>
      </c>
      <c r="S37638" t="s">
        <v>211421</v>
      </c>
      <c r="T37638" t="s">
        <v>67</v>
      </c>
      <c r="U37638" t="s">
        <v>43792</v>
      </c>
      <c r="V37638" t="s">
        <v>211422</v>
      </c>
      <c r="W37638" t="s">
        <v>43</v>
      </c>
      <c r="X37638" t="s">
        <v>33</v>
      </c>
      <c r="Y37638" t="s">
        <v>44</v>
      </c>
    </row>
    <row r="37639" spans="1:25" x14ac:dyDescent="0.3">
      <c r="A37639" s="1">
        <v>44745.935231481482</v>
      </c>
      <c r="B37639" t="s">
        <v>211423</v>
      </c>
      <c r="C37639" t="s">
        <v>211424</v>
      </c>
      <c r="D37639">
        <v>41046</v>
      </c>
      <c r="E37639">
        <v>14303</v>
      </c>
      <c r="F37639" t="s">
        <v>58</v>
      </c>
      <c r="G37639">
        <v>989</v>
      </c>
      <c r="H37639" t="s">
        <v>28</v>
      </c>
      <c r="I37639" t="s">
        <v>113</v>
      </c>
      <c r="J37639" t="s">
        <v>211425</v>
      </c>
      <c r="K37639" t="s">
        <v>31</v>
      </c>
      <c r="L37639" t="s">
        <v>11484</v>
      </c>
      <c r="M37639" t="s">
        <v>33</v>
      </c>
      <c r="N37639" t="s">
        <v>63</v>
      </c>
      <c r="O37639" t="s">
        <v>49</v>
      </c>
      <c r="P37639" t="s">
        <v>50</v>
      </c>
      <c r="Q37639" t="s">
        <v>37</v>
      </c>
      <c r="R37639" t="s">
        <v>82497</v>
      </c>
      <c r="S37639" t="s">
        <v>1727</v>
      </c>
      <c r="T37639" t="s">
        <v>40</v>
      </c>
      <c r="U37639" t="s">
        <v>87554</v>
      </c>
      <c r="V37639" t="s">
        <v>33</v>
      </c>
      <c r="W37639" t="s">
        <v>33</v>
      </c>
      <c r="X37639" t="s">
        <v>70</v>
      </c>
      <c r="Y37639" t="s">
        <v>44</v>
      </c>
    </row>
    <row r="37640" spans="1:25" x14ac:dyDescent="0.3">
      <c r="A37640" s="1">
        <v>44000.465763888889</v>
      </c>
      <c r="B37640" t="s">
        <v>211426</v>
      </c>
      <c r="C37640" t="s">
        <v>211427</v>
      </c>
      <c r="D37640">
        <v>15094</v>
      </c>
      <c r="E37640">
        <v>45490</v>
      </c>
      <c r="F37640" t="s">
        <v>80</v>
      </c>
      <c r="G37640">
        <v>584</v>
      </c>
      <c r="H37640" t="s">
        <v>59</v>
      </c>
      <c r="I37640" t="s">
        <v>29</v>
      </c>
      <c r="J37640" t="s">
        <v>211428</v>
      </c>
      <c r="K37640" t="s">
        <v>33</v>
      </c>
      <c r="L37640" t="s">
        <v>111556</v>
      </c>
      <c r="M37640" t="s">
        <v>33</v>
      </c>
      <c r="N37640" t="s">
        <v>34</v>
      </c>
      <c r="O37640" t="s">
        <v>35</v>
      </c>
      <c r="P37640" t="s">
        <v>50</v>
      </c>
      <c r="Q37640" t="s">
        <v>37</v>
      </c>
      <c r="R37640" t="s">
        <v>211429</v>
      </c>
      <c r="S37640" t="s">
        <v>211430</v>
      </c>
      <c r="T37640" t="s">
        <v>53</v>
      </c>
      <c r="U37640" t="s">
        <v>86499</v>
      </c>
      <c r="V37640" t="s">
        <v>33</v>
      </c>
      <c r="W37640" t="s">
        <v>43</v>
      </c>
      <c r="X37640" t="s">
        <v>33</v>
      </c>
      <c r="Y37640" t="s">
        <v>55</v>
      </c>
    </row>
    <row r="37641" spans="1:25" x14ac:dyDescent="0.3">
      <c r="A37641" s="1">
        <v>43853.096412037034</v>
      </c>
      <c r="B37641" t="s">
        <v>211431</v>
      </c>
      <c r="C37641" t="s">
        <v>211432</v>
      </c>
      <c r="D37641">
        <v>32242</v>
      </c>
      <c r="E37641">
        <v>31629</v>
      </c>
      <c r="F37641" t="s">
        <v>80</v>
      </c>
      <c r="G37641">
        <v>157</v>
      </c>
      <c r="H37641" t="s">
        <v>28</v>
      </c>
      <c r="I37641" t="s">
        <v>81</v>
      </c>
      <c r="J37641" t="s">
        <v>211433</v>
      </c>
      <c r="K37641" t="s">
        <v>31</v>
      </c>
      <c r="L37641" t="s">
        <v>36453</v>
      </c>
      <c r="M37641" t="s">
        <v>62</v>
      </c>
      <c r="N37641" t="s">
        <v>63</v>
      </c>
      <c r="O37641" t="s">
        <v>35</v>
      </c>
      <c r="P37641" t="s">
        <v>50</v>
      </c>
      <c r="Q37641" t="s">
        <v>99</v>
      </c>
      <c r="R37641" t="s">
        <v>211434</v>
      </c>
      <c r="S37641" t="s">
        <v>211435</v>
      </c>
      <c r="T37641" t="s">
        <v>67</v>
      </c>
      <c r="U37641" t="s">
        <v>5079</v>
      </c>
      <c r="V37641" t="s">
        <v>211436</v>
      </c>
      <c r="W37641" t="s">
        <v>33</v>
      </c>
      <c r="X37641" t="s">
        <v>70</v>
      </c>
      <c r="Y37641" t="s">
        <v>44</v>
      </c>
    </row>
    <row r="37642" spans="1:25" x14ac:dyDescent="0.3">
      <c r="A37642" s="1">
        <v>44611.093124999999</v>
      </c>
      <c r="B37642" t="s">
        <v>211437</v>
      </c>
      <c r="C37642" t="s">
        <v>211438</v>
      </c>
      <c r="D37642">
        <v>39854</v>
      </c>
      <c r="E37642">
        <v>57455</v>
      </c>
      <c r="F37642" t="s">
        <v>58</v>
      </c>
      <c r="G37642">
        <v>582</v>
      </c>
      <c r="H37642" t="s">
        <v>59</v>
      </c>
      <c r="I37642" t="s">
        <v>29</v>
      </c>
      <c r="J37642" t="s">
        <v>211439</v>
      </c>
      <c r="K37642" t="s">
        <v>31</v>
      </c>
      <c r="L37642" t="s">
        <v>13029</v>
      </c>
      <c r="M37642" t="s">
        <v>62</v>
      </c>
      <c r="N37642" t="s">
        <v>63</v>
      </c>
      <c r="O37642" t="s">
        <v>49</v>
      </c>
      <c r="P37642" t="s">
        <v>36</v>
      </c>
      <c r="Q37642" t="s">
        <v>99</v>
      </c>
      <c r="R37642" t="s">
        <v>211440</v>
      </c>
      <c r="S37642" t="s">
        <v>211441</v>
      </c>
      <c r="T37642" t="s">
        <v>53</v>
      </c>
      <c r="U37642" t="s">
        <v>111829</v>
      </c>
      <c r="V37642" t="s">
        <v>33</v>
      </c>
      <c r="W37642" t="s">
        <v>33</v>
      </c>
      <c r="X37642" t="s">
        <v>33</v>
      </c>
      <c r="Y37642" t="s">
        <v>55</v>
      </c>
    </row>
    <row r="37643" spans="1:25" x14ac:dyDescent="0.3">
      <c r="A37643" s="1">
        <v>44730.665185185186</v>
      </c>
      <c r="B37643" t="s">
        <v>211442</v>
      </c>
      <c r="C37643" t="s">
        <v>211443</v>
      </c>
      <c r="D37643">
        <v>58127</v>
      </c>
      <c r="E37643">
        <v>26682</v>
      </c>
      <c r="F37643" t="s">
        <v>27</v>
      </c>
      <c r="G37643">
        <v>738</v>
      </c>
      <c r="H37643" t="s">
        <v>28</v>
      </c>
      <c r="I37643" t="s">
        <v>113</v>
      </c>
      <c r="J37643" t="s">
        <v>211444</v>
      </c>
      <c r="K37643" t="s">
        <v>33</v>
      </c>
      <c r="L37643" t="s">
        <v>211445</v>
      </c>
      <c r="M37643" t="s">
        <v>62</v>
      </c>
      <c r="N37643" t="s">
        <v>34</v>
      </c>
      <c r="O37643" t="s">
        <v>49</v>
      </c>
      <c r="P37643" t="s">
        <v>64</v>
      </c>
      <c r="Q37643" t="s">
        <v>74</v>
      </c>
      <c r="R37643" t="s">
        <v>42681</v>
      </c>
      <c r="S37643" t="s">
        <v>211446</v>
      </c>
      <c r="T37643" t="s">
        <v>53</v>
      </c>
      <c r="U37643" t="s">
        <v>30890</v>
      </c>
      <c r="V37643" t="s">
        <v>211447</v>
      </c>
      <c r="W37643" t="s">
        <v>43</v>
      </c>
      <c r="X37643" t="s">
        <v>33</v>
      </c>
      <c r="Y37643" t="s">
        <v>55</v>
      </c>
    </row>
    <row r="37644" spans="1:25" x14ac:dyDescent="0.3">
      <c r="A37644" s="1">
        <v>44345.454976851855</v>
      </c>
      <c r="B37644" t="s">
        <v>211448</v>
      </c>
      <c r="C37644" t="s">
        <v>211449</v>
      </c>
      <c r="D37644">
        <v>35770</v>
      </c>
      <c r="E37644">
        <v>15030</v>
      </c>
      <c r="F37644" t="s">
        <v>80</v>
      </c>
      <c r="G37644">
        <v>922</v>
      </c>
      <c r="H37644" t="s">
        <v>28</v>
      </c>
      <c r="I37644" t="s">
        <v>29</v>
      </c>
      <c r="J37644" t="s">
        <v>211450</v>
      </c>
      <c r="K37644" t="s">
        <v>33</v>
      </c>
      <c r="L37644" t="s">
        <v>211451</v>
      </c>
      <c r="M37644" t="s">
        <v>62</v>
      </c>
      <c r="N37644" t="s">
        <v>63</v>
      </c>
      <c r="O37644" t="s">
        <v>49</v>
      </c>
      <c r="P37644" t="s">
        <v>50</v>
      </c>
      <c r="Q37644" t="s">
        <v>74</v>
      </c>
      <c r="R37644" t="s">
        <v>211452</v>
      </c>
      <c r="S37644" t="s">
        <v>211453</v>
      </c>
      <c r="T37644" t="s">
        <v>67</v>
      </c>
      <c r="U37644" t="s">
        <v>43733</v>
      </c>
      <c r="V37644" t="s">
        <v>33</v>
      </c>
      <c r="W37644" t="s">
        <v>33</v>
      </c>
      <c r="X37644" t="s">
        <v>70</v>
      </c>
      <c r="Y37644" t="s">
        <v>55</v>
      </c>
    </row>
    <row r="37645" spans="1:25" x14ac:dyDescent="0.3">
      <c r="A37645" s="1">
        <v>43946.988368055558</v>
      </c>
      <c r="B37645" t="s">
        <v>211454</v>
      </c>
      <c r="C37645" t="s">
        <v>211455</v>
      </c>
      <c r="D37645">
        <v>35877</v>
      </c>
      <c r="E37645">
        <v>5243</v>
      </c>
      <c r="F37645" t="s">
        <v>80</v>
      </c>
      <c r="G37645">
        <v>1462</v>
      </c>
      <c r="H37645" t="s">
        <v>28</v>
      </c>
      <c r="I37645" t="s">
        <v>29</v>
      </c>
      <c r="J37645" t="s">
        <v>211456</v>
      </c>
      <c r="K37645" t="s">
        <v>31</v>
      </c>
      <c r="L37645" t="s">
        <v>101553</v>
      </c>
      <c r="M37645" t="s">
        <v>33</v>
      </c>
      <c r="N37645" t="s">
        <v>34</v>
      </c>
      <c r="O37645" t="s">
        <v>35</v>
      </c>
      <c r="P37645" t="s">
        <v>36</v>
      </c>
      <c r="Q37645" t="s">
        <v>99</v>
      </c>
      <c r="R37645" t="s">
        <v>211457</v>
      </c>
      <c r="S37645" t="s">
        <v>8211</v>
      </c>
      <c r="T37645" t="s">
        <v>40</v>
      </c>
      <c r="U37645" t="s">
        <v>211458</v>
      </c>
      <c r="V37645" t="s">
        <v>33</v>
      </c>
      <c r="W37645" t="s">
        <v>33</v>
      </c>
      <c r="X37645" t="s">
        <v>70</v>
      </c>
      <c r="Y37645" t="s">
        <v>55</v>
      </c>
    </row>
    <row r="37646" spans="1:25" x14ac:dyDescent="0.3">
      <c r="A37646" s="1">
        <v>44062.500798611109</v>
      </c>
      <c r="B37646" t="s">
        <v>211459</v>
      </c>
      <c r="C37646" t="s">
        <v>211460</v>
      </c>
      <c r="D37646">
        <v>23406</v>
      </c>
      <c r="E37646">
        <v>14742</v>
      </c>
      <c r="F37646" t="s">
        <v>58</v>
      </c>
      <c r="G37646">
        <v>778</v>
      </c>
      <c r="H37646" t="s">
        <v>59</v>
      </c>
      <c r="I37646" t="s">
        <v>113</v>
      </c>
      <c r="J37646" t="s">
        <v>211461</v>
      </c>
      <c r="K37646" t="s">
        <v>31</v>
      </c>
      <c r="L37646" t="s">
        <v>64364</v>
      </c>
      <c r="M37646" t="s">
        <v>33</v>
      </c>
      <c r="N37646" t="s">
        <v>63</v>
      </c>
      <c r="O37646" t="s">
        <v>35</v>
      </c>
      <c r="P37646" t="s">
        <v>36</v>
      </c>
      <c r="Q37646" t="s">
        <v>99</v>
      </c>
      <c r="R37646" t="s">
        <v>211462</v>
      </c>
      <c r="S37646" t="s">
        <v>211463</v>
      </c>
      <c r="T37646" t="s">
        <v>40</v>
      </c>
      <c r="U37646" t="s">
        <v>52155</v>
      </c>
      <c r="V37646" t="s">
        <v>211464</v>
      </c>
      <c r="W37646" t="s">
        <v>43</v>
      </c>
      <c r="X37646" t="s">
        <v>33</v>
      </c>
      <c r="Y37646" t="s">
        <v>44</v>
      </c>
    </row>
    <row r="37647" spans="1:25" x14ac:dyDescent="0.3">
      <c r="A37647" s="1">
        <v>45027.455416666664</v>
      </c>
      <c r="B37647" t="s">
        <v>211465</v>
      </c>
      <c r="C37647" t="s">
        <v>211466</v>
      </c>
      <c r="D37647">
        <v>47307</v>
      </c>
      <c r="E37647">
        <v>62106</v>
      </c>
      <c r="F37647" t="s">
        <v>58</v>
      </c>
      <c r="G37647">
        <v>478</v>
      </c>
      <c r="H37647" t="s">
        <v>28</v>
      </c>
      <c r="I37647" t="s">
        <v>113</v>
      </c>
      <c r="J37647" t="s">
        <v>211467</v>
      </c>
      <c r="K37647" t="s">
        <v>33</v>
      </c>
      <c r="L37647" t="s">
        <v>1575</v>
      </c>
      <c r="M37647" t="s">
        <v>33</v>
      </c>
      <c r="N37647" t="s">
        <v>34</v>
      </c>
      <c r="O37647" t="s">
        <v>49</v>
      </c>
      <c r="P37647" t="s">
        <v>64</v>
      </c>
      <c r="Q37647" t="s">
        <v>99</v>
      </c>
      <c r="R37647" t="s">
        <v>211468</v>
      </c>
      <c r="S37647" t="s">
        <v>211469</v>
      </c>
      <c r="T37647" t="s">
        <v>40</v>
      </c>
      <c r="U37647" t="s">
        <v>155663</v>
      </c>
      <c r="V37647" t="s">
        <v>33</v>
      </c>
      <c r="W37647" t="s">
        <v>33</v>
      </c>
      <c r="X37647" t="s">
        <v>33</v>
      </c>
      <c r="Y37647" t="s">
        <v>44</v>
      </c>
    </row>
    <row r="37648" spans="1:25" x14ac:dyDescent="0.3">
      <c r="A37648" s="1">
        <v>45147.731400462966</v>
      </c>
      <c r="B37648" t="s">
        <v>211470</v>
      </c>
      <c r="C37648" t="s">
        <v>211471</v>
      </c>
      <c r="D37648">
        <v>1179</v>
      </c>
      <c r="E37648">
        <v>49112</v>
      </c>
      <c r="F37648" t="s">
        <v>58</v>
      </c>
      <c r="G37648">
        <v>977</v>
      </c>
      <c r="H37648" t="s">
        <v>28</v>
      </c>
      <c r="I37648" t="s">
        <v>29</v>
      </c>
      <c r="J37648" t="s">
        <v>211472</v>
      </c>
      <c r="K37648" t="s">
        <v>33</v>
      </c>
      <c r="L37648" t="s">
        <v>128197</v>
      </c>
      <c r="M37648" t="s">
        <v>62</v>
      </c>
      <c r="N37648" t="s">
        <v>34</v>
      </c>
      <c r="O37648" t="s">
        <v>35</v>
      </c>
      <c r="P37648" t="s">
        <v>64</v>
      </c>
      <c r="Q37648" t="s">
        <v>74</v>
      </c>
      <c r="R37648" t="s">
        <v>211473</v>
      </c>
      <c r="S37648" t="s">
        <v>211474</v>
      </c>
      <c r="T37648" t="s">
        <v>67</v>
      </c>
      <c r="U37648" t="s">
        <v>31290</v>
      </c>
      <c r="V37648" t="s">
        <v>211475</v>
      </c>
      <c r="W37648" t="s">
        <v>33</v>
      </c>
      <c r="X37648" t="s">
        <v>70</v>
      </c>
      <c r="Y37648" t="s">
        <v>44</v>
      </c>
    </row>
    <row r="37649" spans="1:25" x14ac:dyDescent="0.3">
      <c r="A37649" s="1">
        <v>45144.346631944441</v>
      </c>
      <c r="B37649" t="s">
        <v>211476</v>
      </c>
      <c r="C37649" t="s">
        <v>211477</v>
      </c>
      <c r="D37649">
        <v>56968</v>
      </c>
      <c r="E37649">
        <v>62351</v>
      </c>
      <c r="F37649" t="s">
        <v>27</v>
      </c>
      <c r="G37649">
        <v>934</v>
      </c>
      <c r="H37649" t="s">
        <v>28</v>
      </c>
      <c r="I37649" t="s">
        <v>29</v>
      </c>
      <c r="J37649" t="s">
        <v>211478</v>
      </c>
      <c r="K37649" t="s">
        <v>33</v>
      </c>
      <c r="L37649" t="s">
        <v>14247</v>
      </c>
      <c r="M37649" t="s">
        <v>33</v>
      </c>
      <c r="N37649" t="s">
        <v>34</v>
      </c>
      <c r="O37649" t="s">
        <v>35</v>
      </c>
      <c r="P37649" t="s">
        <v>50</v>
      </c>
      <c r="Q37649" t="s">
        <v>37</v>
      </c>
      <c r="R37649" t="s">
        <v>32843</v>
      </c>
      <c r="S37649" t="s">
        <v>211479</v>
      </c>
      <c r="T37649" t="s">
        <v>53</v>
      </c>
      <c r="U37649" t="s">
        <v>114882</v>
      </c>
      <c r="V37649" t="s">
        <v>211480</v>
      </c>
      <c r="W37649" t="s">
        <v>33</v>
      </c>
      <c r="X37649" t="s">
        <v>33</v>
      </c>
      <c r="Y37649" t="s">
        <v>44</v>
      </c>
    </row>
    <row r="37650" spans="1:25" x14ac:dyDescent="0.3">
      <c r="A37650" s="1">
        <v>44550.857060185182</v>
      </c>
      <c r="B37650" t="s">
        <v>211481</v>
      </c>
      <c r="C37650" t="s">
        <v>211482</v>
      </c>
      <c r="D37650">
        <v>50498</v>
      </c>
      <c r="E37650">
        <v>62350</v>
      </c>
      <c r="F37650" t="s">
        <v>27</v>
      </c>
      <c r="G37650">
        <v>1003</v>
      </c>
      <c r="H37650" t="s">
        <v>28</v>
      </c>
      <c r="I37650" t="s">
        <v>81</v>
      </c>
      <c r="J37650" t="s">
        <v>211483</v>
      </c>
      <c r="K37650" t="s">
        <v>31</v>
      </c>
      <c r="L37650" t="s">
        <v>42640</v>
      </c>
      <c r="M37650" t="s">
        <v>62</v>
      </c>
      <c r="N37650" t="s">
        <v>34</v>
      </c>
      <c r="O37650" t="s">
        <v>49</v>
      </c>
      <c r="P37650" t="s">
        <v>50</v>
      </c>
      <c r="Q37650" t="s">
        <v>74</v>
      </c>
      <c r="R37650" t="s">
        <v>127973</v>
      </c>
      <c r="S37650" t="s">
        <v>211484</v>
      </c>
      <c r="T37650" t="s">
        <v>67</v>
      </c>
      <c r="U37650" t="s">
        <v>76829</v>
      </c>
      <c r="V37650" t="s">
        <v>211485</v>
      </c>
      <c r="W37650" t="s">
        <v>43</v>
      </c>
      <c r="X37650" t="s">
        <v>33</v>
      </c>
      <c r="Y37650" t="s">
        <v>55</v>
      </c>
    </row>
    <row r="37651" spans="1:25" x14ac:dyDescent="0.3">
      <c r="A37651" s="1">
        <v>44595.008773148147</v>
      </c>
      <c r="B37651" t="s">
        <v>211486</v>
      </c>
      <c r="C37651" t="s">
        <v>211487</v>
      </c>
      <c r="D37651">
        <v>17661</v>
      </c>
      <c r="E37651">
        <v>18887</v>
      </c>
      <c r="F37651" t="s">
        <v>27</v>
      </c>
      <c r="G37651">
        <v>1308</v>
      </c>
      <c r="H37651" t="s">
        <v>28</v>
      </c>
      <c r="I37651" t="s">
        <v>29</v>
      </c>
      <c r="J37651" t="s">
        <v>211488</v>
      </c>
      <c r="K37651" t="s">
        <v>33</v>
      </c>
      <c r="L37651" t="s">
        <v>71244</v>
      </c>
      <c r="M37651" t="s">
        <v>33</v>
      </c>
      <c r="N37651" t="s">
        <v>106</v>
      </c>
      <c r="O37651" t="s">
        <v>35</v>
      </c>
      <c r="P37651" t="s">
        <v>64</v>
      </c>
      <c r="Q37651" t="s">
        <v>37</v>
      </c>
      <c r="R37651" t="s">
        <v>211489</v>
      </c>
      <c r="S37651" t="s">
        <v>211490</v>
      </c>
      <c r="T37651" t="s">
        <v>40</v>
      </c>
      <c r="U37651" t="s">
        <v>113639</v>
      </c>
      <c r="V37651" t="s">
        <v>33</v>
      </c>
      <c r="W37651" t="s">
        <v>43</v>
      </c>
      <c r="X37651" t="s">
        <v>33</v>
      </c>
      <c r="Y37651" t="s">
        <v>55</v>
      </c>
    </row>
    <row r="37652" spans="1:25" x14ac:dyDescent="0.3">
      <c r="A37652" s="1">
        <v>43934.241493055553</v>
      </c>
      <c r="B37652" t="s">
        <v>211491</v>
      </c>
      <c r="C37652" t="s">
        <v>211492</v>
      </c>
      <c r="D37652">
        <v>29551</v>
      </c>
      <c r="E37652">
        <v>45074</v>
      </c>
      <c r="F37652" t="s">
        <v>58</v>
      </c>
      <c r="G37652">
        <v>288</v>
      </c>
      <c r="H37652" t="s">
        <v>28</v>
      </c>
      <c r="I37652" t="s">
        <v>81</v>
      </c>
      <c r="J37652" t="s">
        <v>211493</v>
      </c>
      <c r="K37652" t="s">
        <v>33</v>
      </c>
      <c r="L37652" t="s">
        <v>73654</v>
      </c>
      <c r="M37652" t="s">
        <v>33</v>
      </c>
      <c r="N37652" t="s">
        <v>63</v>
      </c>
      <c r="O37652" t="s">
        <v>35</v>
      </c>
      <c r="P37652" t="s">
        <v>64</v>
      </c>
      <c r="Q37652" t="s">
        <v>74</v>
      </c>
      <c r="R37652" t="s">
        <v>211494</v>
      </c>
      <c r="S37652" t="s">
        <v>178060</v>
      </c>
      <c r="T37652" t="s">
        <v>40</v>
      </c>
      <c r="U37652" t="s">
        <v>14894</v>
      </c>
      <c r="V37652" t="s">
        <v>33</v>
      </c>
      <c r="W37652" t="s">
        <v>43</v>
      </c>
      <c r="X37652" t="s">
        <v>33</v>
      </c>
      <c r="Y37652" t="s">
        <v>55</v>
      </c>
    </row>
    <row r="37653" spans="1:25" x14ac:dyDescent="0.3">
      <c r="A37653" s="1">
        <v>44022.891342592593</v>
      </c>
      <c r="B37653" t="s">
        <v>211495</v>
      </c>
      <c r="C37653" t="s">
        <v>211496</v>
      </c>
      <c r="D37653">
        <v>6218</v>
      </c>
      <c r="E37653">
        <v>45162</v>
      </c>
      <c r="F37653" t="s">
        <v>58</v>
      </c>
      <c r="G37653">
        <v>1437</v>
      </c>
      <c r="H37653" t="s">
        <v>28</v>
      </c>
      <c r="I37653" t="s">
        <v>81</v>
      </c>
      <c r="J37653" t="s">
        <v>211497</v>
      </c>
      <c r="K37653" t="s">
        <v>31</v>
      </c>
      <c r="L37653" t="s">
        <v>23110</v>
      </c>
      <c r="M37653" t="s">
        <v>33</v>
      </c>
      <c r="N37653" t="s">
        <v>34</v>
      </c>
      <c r="O37653" t="s">
        <v>35</v>
      </c>
      <c r="P37653" t="s">
        <v>36</v>
      </c>
      <c r="Q37653" t="s">
        <v>37</v>
      </c>
      <c r="R37653" t="s">
        <v>211498</v>
      </c>
      <c r="S37653" t="s">
        <v>12669</v>
      </c>
      <c r="T37653" t="s">
        <v>40</v>
      </c>
      <c r="U37653" t="s">
        <v>58028</v>
      </c>
      <c r="V37653" t="s">
        <v>33</v>
      </c>
      <c r="W37653" t="s">
        <v>33</v>
      </c>
      <c r="X37653" t="s">
        <v>70</v>
      </c>
      <c r="Y37653" t="s">
        <v>44</v>
      </c>
    </row>
    <row r="37654" spans="1:25" x14ac:dyDescent="0.3">
      <c r="A37654" s="1">
        <v>43902.477025462962</v>
      </c>
      <c r="B37654" t="s">
        <v>211499</v>
      </c>
      <c r="C37654" t="s">
        <v>211500</v>
      </c>
      <c r="D37654">
        <v>56338</v>
      </c>
      <c r="E37654">
        <v>4723</v>
      </c>
      <c r="F37654" t="s">
        <v>58</v>
      </c>
      <c r="G37654">
        <v>1145</v>
      </c>
      <c r="H37654" t="s">
        <v>59</v>
      </c>
      <c r="I37654" t="s">
        <v>29</v>
      </c>
      <c r="J37654" t="s">
        <v>211501</v>
      </c>
      <c r="K37654" t="s">
        <v>31</v>
      </c>
      <c r="L37654" t="s">
        <v>45456</v>
      </c>
      <c r="M37654" t="s">
        <v>33</v>
      </c>
      <c r="N37654" t="s">
        <v>34</v>
      </c>
      <c r="O37654" t="s">
        <v>49</v>
      </c>
      <c r="P37654" t="s">
        <v>50</v>
      </c>
      <c r="Q37654" t="s">
        <v>99</v>
      </c>
      <c r="R37654" t="s">
        <v>211502</v>
      </c>
      <c r="S37654" t="s">
        <v>47308</v>
      </c>
      <c r="T37654" t="s">
        <v>67</v>
      </c>
      <c r="U37654" t="s">
        <v>105867</v>
      </c>
      <c r="V37654" t="s">
        <v>211503</v>
      </c>
      <c r="W37654" t="s">
        <v>33</v>
      </c>
      <c r="X37654" t="s">
        <v>70</v>
      </c>
      <c r="Y37654" t="s">
        <v>55</v>
      </c>
    </row>
    <row r="37655" spans="1:25" x14ac:dyDescent="0.3">
      <c r="A37655" s="1">
        <v>44008.653055555558</v>
      </c>
      <c r="B37655" t="s">
        <v>211504</v>
      </c>
      <c r="C37655" t="s">
        <v>211505</v>
      </c>
      <c r="D37655">
        <v>39706</v>
      </c>
      <c r="E37655">
        <v>64580</v>
      </c>
      <c r="F37655" t="s">
        <v>80</v>
      </c>
      <c r="G37655">
        <v>617</v>
      </c>
      <c r="H37655" t="s">
        <v>59</v>
      </c>
      <c r="I37655" t="s">
        <v>113</v>
      </c>
      <c r="J37655" t="s">
        <v>211506</v>
      </c>
      <c r="K37655" t="s">
        <v>33</v>
      </c>
      <c r="L37655" t="s">
        <v>45225</v>
      </c>
      <c r="M37655" t="s">
        <v>62</v>
      </c>
      <c r="N37655" t="s">
        <v>63</v>
      </c>
      <c r="O37655" t="s">
        <v>49</v>
      </c>
      <c r="P37655" t="s">
        <v>64</v>
      </c>
      <c r="Q37655" t="s">
        <v>74</v>
      </c>
      <c r="R37655" t="s">
        <v>211507</v>
      </c>
      <c r="S37655" t="s">
        <v>211508</v>
      </c>
      <c r="T37655" t="s">
        <v>53</v>
      </c>
      <c r="U37655" t="s">
        <v>25762</v>
      </c>
      <c r="V37655" t="s">
        <v>33</v>
      </c>
      <c r="W37655" t="s">
        <v>43</v>
      </c>
      <c r="X37655" t="s">
        <v>70</v>
      </c>
      <c r="Y37655" t="s">
        <v>44</v>
      </c>
    </row>
    <row r="37656" spans="1:25" x14ac:dyDescent="0.3">
      <c r="A37656" s="1">
        <v>44166.867754629631</v>
      </c>
      <c r="B37656" t="s">
        <v>211509</v>
      </c>
      <c r="C37656" t="s">
        <v>211510</v>
      </c>
      <c r="D37656">
        <v>33716</v>
      </c>
      <c r="E37656">
        <v>31187</v>
      </c>
      <c r="F37656" t="s">
        <v>27</v>
      </c>
      <c r="G37656">
        <v>338</v>
      </c>
      <c r="H37656" t="s">
        <v>28</v>
      </c>
      <c r="I37656" t="s">
        <v>81</v>
      </c>
      <c r="J37656" t="s">
        <v>211511</v>
      </c>
      <c r="K37656" t="s">
        <v>33</v>
      </c>
      <c r="L37656" t="s">
        <v>139466</v>
      </c>
      <c r="M37656" t="s">
        <v>33</v>
      </c>
      <c r="N37656" t="s">
        <v>106</v>
      </c>
      <c r="O37656" t="s">
        <v>49</v>
      </c>
      <c r="P37656" t="s">
        <v>36</v>
      </c>
      <c r="Q37656" t="s">
        <v>99</v>
      </c>
      <c r="R37656" t="s">
        <v>211512</v>
      </c>
      <c r="S37656" t="s">
        <v>211513</v>
      </c>
      <c r="T37656" t="s">
        <v>67</v>
      </c>
      <c r="U37656" t="s">
        <v>10655</v>
      </c>
      <c r="V37656" t="s">
        <v>33</v>
      </c>
      <c r="W37656" t="s">
        <v>33</v>
      </c>
      <c r="X37656" t="s">
        <v>33</v>
      </c>
      <c r="Y37656" t="s">
        <v>44</v>
      </c>
    </row>
    <row r="37657" spans="1:25" x14ac:dyDescent="0.3">
      <c r="A37657" s="1">
        <v>45005.924942129626</v>
      </c>
      <c r="B37657" t="s">
        <v>211514</v>
      </c>
      <c r="C37657" t="s">
        <v>211515</v>
      </c>
      <c r="D37657">
        <v>11713</v>
      </c>
      <c r="E37657">
        <v>46473</v>
      </c>
      <c r="F37657" t="s">
        <v>27</v>
      </c>
      <c r="G37657">
        <v>1077</v>
      </c>
      <c r="H37657" t="s">
        <v>28</v>
      </c>
      <c r="I37657" t="s">
        <v>113</v>
      </c>
      <c r="J37657" t="s">
        <v>211516</v>
      </c>
      <c r="K37657" t="s">
        <v>33</v>
      </c>
      <c r="L37657" t="s">
        <v>83229</v>
      </c>
      <c r="M37657" t="s">
        <v>62</v>
      </c>
      <c r="N37657" t="s">
        <v>63</v>
      </c>
      <c r="O37657" t="s">
        <v>49</v>
      </c>
      <c r="P37657" t="s">
        <v>50</v>
      </c>
      <c r="Q37657" t="s">
        <v>99</v>
      </c>
      <c r="R37657" t="s">
        <v>211517</v>
      </c>
      <c r="S37657" t="s">
        <v>211518</v>
      </c>
      <c r="T37657" t="s">
        <v>40</v>
      </c>
      <c r="U37657" t="s">
        <v>4172</v>
      </c>
      <c r="V37657" t="s">
        <v>33</v>
      </c>
      <c r="W37657" t="s">
        <v>43</v>
      </c>
      <c r="X37657" t="s">
        <v>33</v>
      </c>
      <c r="Y37657" t="s">
        <v>44</v>
      </c>
    </row>
    <row r="37658" spans="1:25" x14ac:dyDescent="0.3">
      <c r="A37658" s="1">
        <v>44868.582071759258</v>
      </c>
      <c r="B37658" t="s">
        <v>211519</v>
      </c>
      <c r="C37658" t="s">
        <v>211520</v>
      </c>
      <c r="D37658">
        <v>22704</v>
      </c>
      <c r="E37658">
        <v>24079</v>
      </c>
      <c r="F37658" t="s">
        <v>58</v>
      </c>
      <c r="G37658">
        <v>103</v>
      </c>
      <c r="H37658" t="s">
        <v>28</v>
      </c>
      <c r="I37658" t="s">
        <v>81</v>
      </c>
      <c r="J37658" t="s">
        <v>211521</v>
      </c>
      <c r="K37658" t="s">
        <v>33</v>
      </c>
      <c r="L37658" t="s">
        <v>73308</v>
      </c>
      <c r="M37658" t="s">
        <v>62</v>
      </c>
      <c r="N37658" t="s">
        <v>63</v>
      </c>
      <c r="O37658" t="s">
        <v>49</v>
      </c>
      <c r="P37658" t="s">
        <v>64</v>
      </c>
      <c r="Q37658" t="s">
        <v>37</v>
      </c>
      <c r="R37658" t="s">
        <v>211522</v>
      </c>
      <c r="S37658" t="s">
        <v>211523</v>
      </c>
      <c r="T37658" t="s">
        <v>53</v>
      </c>
      <c r="U37658" t="s">
        <v>87318</v>
      </c>
      <c r="V37658" t="s">
        <v>33</v>
      </c>
      <c r="W37658" t="s">
        <v>33</v>
      </c>
      <c r="X37658" t="s">
        <v>70</v>
      </c>
      <c r="Y37658" t="s">
        <v>55</v>
      </c>
    </row>
    <row r="37659" spans="1:25" x14ac:dyDescent="0.3">
      <c r="A37659" s="1">
        <v>44789.466516203705</v>
      </c>
      <c r="B37659" t="s">
        <v>211524</v>
      </c>
      <c r="C37659" t="s">
        <v>211525</v>
      </c>
      <c r="D37659">
        <v>55617</v>
      </c>
      <c r="E37659">
        <v>63783</v>
      </c>
      <c r="F37659" t="s">
        <v>80</v>
      </c>
      <c r="G37659">
        <v>1094</v>
      </c>
      <c r="H37659" t="s">
        <v>28</v>
      </c>
      <c r="I37659" t="s">
        <v>113</v>
      </c>
      <c r="J37659" t="s">
        <v>211526</v>
      </c>
      <c r="K37659" t="s">
        <v>33</v>
      </c>
      <c r="L37659" t="s">
        <v>35850</v>
      </c>
      <c r="M37659" t="s">
        <v>62</v>
      </c>
      <c r="N37659" t="s">
        <v>106</v>
      </c>
      <c r="O37659" t="s">
        <v>49</v>
      </c>
      <c r="P37659" t="s">
        <v>50</v>
      </c>
      <c r="Q37659" t="s">
        <v>37</v>
      </c>
      <c r="R37659" t="s">
        <v>211527</v>
      </c>
      <c r="S37659" t="s">
        <v>28744</v>
      </c>
      <c r="T37659" t="s">
        <v>67</v>
      </c>
      <c r="U37659" t="s">
        <v>85563</v>
      </c>
      <c r="V37659" t="s">
        <v>211528</v>
      </c>
      <c r="W37659" t="s">
        <v>43</v>
      </c>
      <c r="X37659" t="s">
        <v>33</v>
      </c>
      <c r="Y37659" t="s">
        <v>44</v>
      </c>
    </row>
    <row r="37660" spans="1:25" x14ac:dyDescent="0.3">
      <c r="A37660" s="1">
        <v>44009.825428240743</v>
      </c>
      <c r="B37660" t="s">
        <v>211529</v>
      </c>
      <c r="C37660" t="s">
        <v>211530</v>
      </c>
      <c r="D37660">
        <v>11149</v>
      </c>
      <c r="E37660">
        <v>18136</v>
      </c>
      <c r="F37660" t="s">
        <v>80</v>
      </c>
      <c r="G37660">
        <v>1061</v>
      </c>
      <c r="H37660" t="s">
        <v>59</v>
      </c>
      <c r="I37660" t="s">
        <v>29</v>
      </c>
      <c r="J37660" t="s">
        <v>211531</v>
      </c>
      <c r="K37660" t="s">
        <v>31</v>
      </c>
      <c r="L37660" t="s">
        <v>7012</v>
      </c>
      <c r="M37660" t="s">
        <v>62</v>
      </c>
      <c r="N37660" t="s">
        <v>106</v>
      </c>
      <c r="O37660" t="s">
        <v>49</v>
      </c>
      <c r="P37660" t="s">
        <v>36</v>
      </c>
      <c r="Q37660" t="s">
        <v>37</v>
      </c>
      <c r="R37660" t="s">
        <v>211532</v>
      </c>
      <c r="S37660" t="s">
        <v>211533</v>
      </c>
      <c r="T37660" t="s">
        <v>40</v>
      </c>
      <c r="U37660" t="s">
        <v>878</v>
      </c>
      <c r="V37660" t="s">
        <v>33</v>
      </c>
      <c r="W37660" t="s">
        <v>43</v>
      </c>
      <c r="X37660" t="s">
        <v>70</v>
      </c>
      <c r="Y37660" t="s">
        <v>55</v>
      </c>
    </row>
    <row r="37661" spans="1:25" x14ac:dyDescent="0.3">
      <c r="A37661" s="1">
        <v>44226.389108796298</v>
      </c>
      <c r="B37661" t="s">
        <v>211534</v>
      </c>
      <c r="C37661" t="s">
        <v>211535</v>
      </c>
      <c r="D37661">
        <v>49263</v>
      </c>
      <c r="E37661">
        <v>58344</v>
      </c>
      <c r="F37661" t="s">
        <v>58</v>
      </c>
      <c r="G37661">
        <v>630</v>
      </c>
      <c r="H37661" t="s">
        <v>59</v>
      </c>
      <c r="I37661" t="s">
        <v>29</v>
      </c>
      <c r="J37661" t="s">
        <v>211536</v>
      </c>
      <c r="K37661" t="s">
        <v>33</v>
      </c>
      <c r="L37661" t="s">
        <v>48918</v>
      </c>
      <c r="M37661" t="s">
        <v>33</v>
      </c>
      <c r="N37661" t="s">
        <v>106</v>
      </c>
      <c r="O37661" t="s">
        <v>49</v>
      </c>
      <c r="P37661" t="s">
        <v>50</v>
      </c>
      <c r="Q37661" t="s">
        <v>99</v>
      </c>
      <c r="R37661" t="s">
        <v>211537</v>
      </c>
      <c r="S37661" t="s">
        <v>211538</v>
      </c>
      <c r="T37661" t="s">
        <v>53</v>
      </c>
      <c r="U37661" t="s">
        <v>35362</v>
      </c>
      <c r="V37661" t="s">
        <v>33</v>
      </c>
      <c r="W37661" t="s">
        <v>43</v>
      </c>
      <c r="X37661" t="s">
        <v>70</v>
      </c>
      <c r="Y37661" t="s">
        <v>44</v>
      </c>
    </row>
    <row r="37662" spans="1:25" x14ac:dyDescent="0.3">
      <c r="A37662" s="1">
        <v>44160.467881944445</v>
      </c>
      <c r="B37662" t="s">
        <v>211539</v>
      </c>
      <c r="C37662" t="s">
        <v>211540</v>
      </c>
      <c r="D37662">
        <v>13228</v>
      </c>
      <c r="E37662">
        <v>35795</v>
      </c>
      <c r="F37662" t="s">
        <v>58</v>
      </c>
      <c r="G37662">
        <v>1181</v>
      </c>
      <c r="H37662" t="s">
        <v>59</v>
      </c>
      <c r="I37662" t="s">
        <v>29</v>
      </c>
      <c r="J37662" t="s">
        <v>211541</v>
      </c>
      <c r="K37662" t="s">
        <v>33</v>
      </c>
      <c r="L37662" t="s">
        <v>131894</v>
      </c>
      <c r="M37662" t="s">
        <v>62</v>
      </c>
      <c r="N37662" t="s">
        <v>63</v>
      </c>
      <c r="O37662" t="s">
        <v>49</v>
      </c>
      <c r="P37662" t="s">
        <v>64</v>
      </c>
      <c r="Q37662" t="s">
        <v>37</v>
      </c>
      <c r="R37662" t="s">
        <v>211542</v>
      </c>
      <c r="S37662" t="s">
        <v>211543</v>
      </c>
      <c r="T37662" t="s">
        <v>40</v>
      </c>
      <c r="U37662" t="s">
        <v>47276</v>
      </c>
      <c r="V37662" t="s">
        <v>33</v>
      </c>
      <c r="W37662" t="s">
        <v>33</v>
      </c>
      <c r="X37662" t="s">
        <v>70</v>
      </c>
      <c r="Y37662" t="s">
        <v>44</v>
      </c>
    </row>
    <row r="37663" spans="1:25" x14ac:dyDescent="0.3">
      <c r="A37663" s="1">
        <v>44574.999942129631</v>
      </c>
      <c r="B37663" t="s">
        <v>211544</v>
      </c>
      <c r="C37663" t="s">
        <v>211545</v>
      </c>
      <c r="D37663">
        <v>17169</v>
      </c>
      <c r="E37663">
        <v>15994</v>
      </c>
      <c r="F37663" t="s">
        <v>58</v>
      </c>
      <c r="G37663">
        <v>1086</v>
      </c>
      <c r="H37663" t="s">
        <v>59</v>
      </c>
      <c r="I37663" t="s">
        <v>113</v>
      </c>
      <c r="J37663" t="s">
        <v>211546</v>
      </c>
      <c r="K37663" t="s">
        <v>33</v>
      </c>
      <c r="L37663" t="s">
        <v>26042</v>
      </c>
      <c r="M37663" t="s">
        <v>33</v>
      </c>
      <c r="N37663" t="s">
        <v>106</v>
      </c>
      <c r="O37663" t="s">
        <v>49</v>
      </c>
      <c r="P37663" t="s">
        <v>50</v>
      </c>
      <c r="Q37663" t="s">
        <v>37</v>
      </c>
      <c r="R37663" t="s">
        <v>211547</v>
      </c>
      <c r="S37663" t="s">
        <v>6218</v>
      </c>
      <c r="T37663" t="s">
        <v>53</v>
      </c>
      <c r="U37663" t="s">
        <v>1906</v>
      </c>
      <c r="V37663" t="s">
        <v>211548</v>
      </c>
      <c r="W37663" t="s">
        <v>33</v>
      </c>
      <c r="X37663" t="s">
        <v>33</v>
      </c>
      <c r="Y37663" t="s">
        <v>55</v>
      </c>
    </row>
    <row r="37664" spans="1:25" x14ac:dyDescent="0.3">
      <c r="A37664" s="1">
        <v>44951.460659722223</v>
      </c>
      <c r="B37664" t="s">
        <v>211549</v>
      </c>
      <c r="C37664" t="s">
        <v>211550</v>
      </c>
      <c r="D37664">
        <v>28432</v>
      </c>
      <c r="E37664">
        <v>2837</v>
      </c>
      <c r="F37664" t="s">
        <v>27</v>
      </c>
      <c r="G37664">
        <v>475</v>
      </c>
      <c r="H37664" t="s">
        <v>28</v>
      </c>
      <c r="I37664" t="s">
        <v>113</v>
      </c>
      <c r="J37664" t="s">
        <v>211551</v>
      </c>
      <c r="K37664" t="s">
        <v>31</v>
      </c>
      <c r="L37664" t="s">
        <v>17610</v>
      </c>
      <c r="M37664" t="s">
        <v>33</v>
      </c>
      <c r="N37664" t="s">
        <v>34</v>
      </c>
      <c r="O37664" t="s">
        <v>35</v>
      </c>
      <c r="P37664" t="s">
        <v>64</v>
      </c>
      <c r="Q37664" t="s">
        <v>74</v>
      </c>
      <c r="R37664" t="s">
        <v>211552</v>
      </c>
      <c r="S37664" t="s">
        <v>211553</v>
      </c>
      <c r="T37664" t="s">
        <v>40</v>
      </c>
      <c r="U37664" t="s">
        <v>36784</v>
      </c>
      <c r="V37664" t="s">
        <v>211554</v>
      </c>
      <c r="W37664" t="s">
        <v>33</v>
      </c>
      <c r="X37664" t="s">
        <v>33</v>
      </c>
      <c r="Y37664" t="s">
        <v>44</v>
      </c>
    </row>
    <row r="37665" spans="1:25" x14ac:dyDescent="0.3">
      <c r="A37665" s="1">
        <v>44587.242534722223</v>
      </c>
      <c r="B37665" t="s">
        <v>211555</v>
      </c>
      <c r="C37665" t="s">
        <v>211556</v>
      </c>
      <c r="D37665">
        <v>49647</v>
      </c>
      <c r="E37665">
        <v>37084</v>
      </c>
      <c r="F37665" t="s">
        <v>58</v>
      </c>
      <c r="G37665">
        <v>400</v>
      </c>
      <c r="H37665" t="s">
        <v>59</v>
      </c>
      <c r="I37665" t="s">
        <v>81</v>
      </c>
      <c r="J37665" t="s">
        <v>211557</v>
      </c>
      <c r="K37665" t="s">
        <v>31</v>
      </c>
      <c r="L37665" t="s">
        <v>147959</v>
      </c>
      <c r="M37665" t="s">
        <v>33</v>
      </c>
      <c r="N37665" t="s">
        <v>63</v>
      </c>
      <c r="O37665" t="s">
        <v>49</v>
      </c>
      <c r="P37665" t="s">
        <v>50</v>
      </c>
      <c r="Q37665" t="s">
        <v>37</v>
      </c>
      <c r="R37665" t="s">
        <v>32431</v>
      </c>
      <c r="S37665" t="s">
        <v>211558</v>
      </c>
      <c r="T37665" t="s">
        <v>67</v>
      </c>
      <c r="U37665" t="s">
        <v>43193</v>
      </c>
      <c r="V37665" t="s">
        <v>211559</v>
      </c>
      <c r="W37665" t="s">
        <v>43</v>
      </c>
      <c r="X37665" t="s">
        <v>70</v>
      </c>
      <c r="Y37665" t="s">
        <v>44</v>
      </c>
    </row>
    <row r="37666" spans="1:25" x14ac:dyDescent="0.3">
      <c r="A37666" s="1">
        <v>44892.739791666667</v>
      </c>
      <c r="B37666" t="s">
        <v>211560</v>
      </c>
      <c r="C37666" t="s">
        <v>211561</v>
      </c>
      <c r="D37666">
        <v>31253</v>
      </c>
      <c r="E37666">
        <v>47280</v>
      </c>
      <c r="F37666" t="s">
        <v>27</v>
      </c>
      <c r="G37666">
        <v>1332</v>
      </c>
      <c r="H37666" t="s">
        <v>59</v>
      </c>
      <c r="I37666" t="s">
        <v>81</v>
      </c>
      <c r="J37666" t="s">
        <v>211562</v>
      </c>
      <c r="K37666" t="s">
        <v>33</v>
      </c>
      <c r="L37666" t="s">
        <v>59170</v>
      </c>
      <c r="M37666" t="s">
        <v>62</v>
      </c>
      <c r="N37666" t="s">
        <v>106</v>
      </c>
      <c r="O37666" t="s">
        <v>35</v>
      </c>
      <c r="P37666" t="s">
        <v>50</v>
      </c>
      <c r="Q37666" t="s">
        <v>74</v>
      </c>
      <c r="R37666" t="s">
        <v>211563</v>
      </c>
      <c r="S37666" t="s">
        <v>211564</v>
      </c>
      <c r="T37666" t="s">
        <v>67</v>
      </c>
      <c r="U37666" t="s">
        <v>38158</v>
      </c>
      <c r="V37666" t="s">
        <v>211565</v>
      </c>
      <c r="W37666" t="s">
        <v>43</v>
      </c>
      <c r="X37666" t="s">
        <v>70</v>
      </c>
      <c r="Y37666" t="s">
        <v>44</v>
      </c>
    </row>
    <row r="37667" spans="1:25" x14ac:dyDescent="0.3">
      <c r="A37667" s="1">
        <v>44509.579317129632</v>
      </c>
      <c r="B37667" t="s">
        <v>211566</v>
      </c>
      <c r="C37667" t="s">
        <v>211567</v>
      </c>
      <c r="D37667">
        <v>55857</v>
      </c>
      <c r="E37667">
        <v>5637</v>
      </c>
      <c r="F37667" t="s">
        <v>58</v>
      </c>
      <c r="G37667">
        <v>1208</v>
      </c>
      <c r="H37667" t="s">
        <v>28</v>
      </c>
      <c r="I37667" t="s">
        <v>81</v>
      </c>
      <c r="J37667" t="s">
        <v>211568</v>
      </c>
      <c r="K37667" t="s">
        <v>31</v>
      </c>
      <c r="L37667" t="s">
        <v>31463</v>
      </c>
      <c r="M37667" t="s">
        <v>62</v>
      </c>
      <c r="N37667" t="s">
        <v>34</v>
      </c>
      <c r="O37667" t="s">
        <v>49</v>
      </c>
      <c r="P37667" t="s">
        <v>64</v>
      </c>
      <c r="Q37667" t="s">
        <v>99</v>
      </c>
      <c r="R37667" t="s">
        <v>211569</v>
      </c>
      <c r="S37667" t="s">
        <v>211570</v>
      </c>
      <c r="T37667" t="s">
        <v>67</v>
      </c>
      <c r="U37667" t="s">
        <v>20054</v>
      </c>
      <c r="V37667" t="s">
        <v>33</v>
      </c>
      <c r="W37667" t="s">
        <v>43</v>
      </c>
      <c r="X37667" t="s">
        <v>33</v>
      </c>
      <c r="Y37667" t="s">
        <v>55</v>
      </c>
    </row>
    <row r="37668" spans="1:25" x14ac:dyDescent="0.3">
      <c r="A37668" s="1">
        <v>43886.240925925929</v>
      </c>
      <c r="B37668" t="s">
        <v>211571</v>
      </c>
      <c r="C37668" t="s">
        <v>211572</v>
      </c>
      <c r="D37668">
        <v>12966</v>
      </c>
      <c r="E37668">
        <v>30712</v>
      </c>
      <c r="F37668" t="s">
        <v>58</v>
      </c>
      <c r="G37668">
        <v>471</v>
      </c>
      <c r="H37668" t="s">
        <v>28</v>
      </c>
      <c r="I37668" t="s">
        <v>113</v>
      </c>
      <c r="J37668" t="s">
        <v>211573</v>
      </c>
      <c r="K37668" t="s">
        <v>31</v>
      </c>
      <c r="L37668" t="s">
        <v>21445</v>
      </c>
      <c r="M37668" t="s">
        <v>62</v>
      </c>
      <c r="N37668" t="s">
        <v>63</v>
      </c>
      <c r="O37668" t="s">
        <v>35</v>
      </c>
      <c r="P37668" t="s">
        <v>64</v>
      </c>
      <c r="Q37668" t="s">
        <v>37</v>
      </c>
      <c r="R37668" t="s">
        <v>41169</v>
      </c>
      <c r="S37668" t="s">
        <v>211574</v>
      </c>
      <c r="T37668" t="s">
        <v>67</v>
      </c>
      <c r="U37668" t="s">
        <v>58862</v>
      </c>
      <c r="V37668" t="s">
        <v>211575</v>
      </c>
      <c r="W37668" t="s">
        <v>43</v>
      </c>
      <c r="X37668" t="s">
        <v>70</v>
      </c>
      <c r="Y37668" t="s">
        <v>55</v>
      </c>
    </row>
    <row r="37669" spans="1:25" x14ac:dyDescent="0.3">
      <c r="A37669" s="1">
        <v>44147.341307870367</v>
      </c>
      <c r="B37669" t="s">
        <v>211576</v>
      </c>
      <c r="C37669" t="s">
        <v>211577</v>
      </c>
      <c r="D37669">
        <v>62292</v>
      </c>
      <c r="E37669">
        <v>32221</v>
      </c>
      <c r="F37669" t="s">
        <v>58</v>
      </c>
      <c r="G37669">
        <v>160</v>
      </c>
      <c r="H37669" t="s">
        <v>28</v>
      </c>
      <c r="I37669" t="s">
        <v>113</v>
      </c>
      <c r="J37669" t="s">
        <v>211578</v>
      </c>
      <c r="K37669" t="s">
        <v>31</v>
      </c>
      <c r="L37669" t="s">
        <v>13489</v>
      </c>
      <c r="M37669" t="s">
        <v>62</v>
      </c>
      <c r="N37669" t="s">
        <v>34</v>
      </c>
      <c r="O37669" t="s">
        <v>49</v>
      </c>
      <c r="P37669" t="s">
        <v>36</v>
      </c>
      <c r="Q37669" t="s">
        <v>37</v>
      </c>
      <c r="R37669" t="s">
        <v>187572</v>
      </c>
      <c r="S37669" t="s">
        <v>211579</v>
      </c>
      <c r="T37669" t="s">
        <v>40</v>
      </c>
      <c r="U37669" t="s">
        <v>133643</v>
      </c>
      <c r="V37669" t="s">
        <v>33</v>
      </c>
      <c r="W37669" t="s">
        <v>43</v>
      </c>
      <c r="X37669" t="s">
        <v>70</v>
      </c>
      <c r="Y37669" t="s">
        <v>44</v>
      </c>
    </row>
    <row r="37670" spans="1:25" x14ac:dyDescent="0.3">
      <c r="A37670" s="1">
        <v>44898.717002314814</v>
      </c>
      <c r="B37670" t="s">
        <v>211580</v>
      </c>
      <c r="C37670" t="s">
        <v>211581</v>
      </c>
      <c r="D37670">
        <v>36241</v>
      </c>
      <c r="E37670">
        <v>22730</v>
      </c>
      <c r="F37670" t="s">
        <v>58</v>
      </c>
      <c r="G37670">
        <v>1372</v>
      </c>
      <c r="H37670" t="s">
        <v>59</v>
      </c>
      <c r="I37670" t="s">
        <v>29</v>
      </c>
      <c r="J37670" t="s">
        <v>211582</v>
      </c>
      <c r="K37670" t="s">
        <v>31</v>
      </c>
      <c r="L37670" t="s">
        <v>7911</v>
      </c>
      <c r="M37670" t="s">
        <v>62</v>
      </c>
      <c r="N37670" t="s">
        <v>63</v>
      </c>
      <c r="O37670" t="s">
        <v>49</v>
      </c>
      <c r="P37670" t="s">
        <v>50</v>
      </c>
      <c r="Q37670" t="s">
        <v>99</v>
      </c>
      <c r="R37670" t="s">
        <v>211583</v>
      </c>
      <c r="S37670" t="s">
        <v>211584</v>
      </c>
      <c r="T37670" t="s">
        <v>67</v>
      </c>
      <c r="U37670" t="s">
        <v>65875</v>
      </c>
      <c r="V37670" t="s">
        <v>211585</v>
      </c>
      <c r="W37670" t="s">
        <v>33</v>
      </c>
      <c r="X37670" t="s">
        <v>70</v>
      </c>
      <c r="Y37670" t="s">
        <v>55</v>
      </c>
    </row>
    <row r="37671" spans="1:25" x14ac:dyDescent="0.3">
      <c r="A37671" s="1">
        <v>44850.821342592593</v>
      </c>
      <c r="B37671" t="s">
        <v>211586</v>
      </c>
      <c r="C37671" t="s">
        <v>211587</v>
      </c>
      <c r="D37671">
        <v>18839</v>
      </c>
      <c r="E37671">
        <v>63262</v>
      </c>
      <c r="F37671" t="s">
        <v>80</v>
      </c>
      <c r="G37671">
        <v>693</v>
      </c>
      <c r="H37671" t="s">
        <v>28</v>
      </c>
      <c r="I37671" t="s">
        <v>113</v>
      </c>
      <c r="J37671" t="s">
        <v>211588</v>
      </c>
      <c r="K37671" t="s">
        <v>33</v>
      </c>
      <c r="L37671" t="s">
        <v>33898</v>
      </c>
      <c r="M37671" t="s">
        <v>62</v>
      </c>
      <c r="N37671" t="s">
        <v>34</v>
      </c>
      <c r="O37671" t="s">
        <v>49</v>
      </c>
      <c r="P37671" t="s">
        <v>36</v>
      </c>
      <c r="Q37671" t="s">
        <v>74</v>
      </c>
      <c r="R37671" t="s">
        <v>209878</v>
      </c>
      <c r="S37671" t="s">
        <v>20311</v>
      </c>
      <c r="T37671" t="s">
        <v>40</v>
      </c>
      <c r="U37671" t="s">
        <v>24346</v>
      </c>
      <c r="V37671" t="s">
        <v>211589</v>
      </c>
      <c r="W37671" t="s">
        <v>43</v>
      </c>
      <c r="X37671" t="s">
        <v>33</v>
      </c>
      <c r="Y37671" t="s">
        <v>44</v>
      </c>
    </row>
    <row r="37672" spans="1:25" x14ac:dyDescent="0.3">
      <c r="A37672" s="1">
        <v>43834.225844907407</v>
      </c>
      <c r="B37672" t="s">
        <v>211590</v>
      </c>
      <c r="C37672" t="s">
        <v>211591</v>
      </c>
      <c r="D37672">
        <v>27970</v>
      </c>
      <c r="E37672">
        <v>24353</v>
      </c>
      <c r="F37672" t="s">
        <v>80</v>
      </c>
      <c r="G37672">
        <v>998</v>
      </c>
      <c r="H37672" t="s">
        <v>59</v>
      </c>
      <c r="I37672" t="s">
        <v>81</v>
      </c>
      <c r="J37672" t="s">
        <v>211592</v>
      </c>
      <c r="K37672" t="s">
        <v>33</v>
      </c>
      <c r="L37672" t="s">
        <v>12899</v>
      </c>
      <c r="M37672" t="s">
        <v>33</v>
      </c>
      <c r="N37672" t="s">
        <v>106</v>
      </c>
      <c r="O37672" t="s">
        <v>49</v>
      </c>
      <c r="P37672" t="s">
        <v>36</v>
      </c>
      <c r="Q37672" t="s">
        <v>37</v>
      </c>
      <c r="R37672" t="s">
        <v>211593</v>
      </c>
      <c r="S37672" t="s">
        <v>211594</v>
      </c>
      <c r="T37672" t="s">
        <v>67</v>
      </c>
      <c r="U37672" t="s">
        <v>40259</v>
      </c>
      <c r="V37672" t="s">
        <v>211595</v>
      </c>
      <c r="W37672" t="s">
        <v>33</v>
      </c>
      <c r="X37672" t="s">
        <v>70</v>
      </c>
      <c r="Y37672" t="s">
        <v>55</v>
      </c>
    </row>
    <row r="37673" spans="1:25" x14ac:dyDescent="0.3">
      <c r="A37673" s="1">
        <v>45026.981736111113</v>
      </c>
      <c r="B37673" t="s">
        <v>211596</v>
      </c>
      <c r="C37673" t="s">
        <v>211597</v>
      </c>
      <c r="D37673">
        <v>25038</v>
      </c>
      <c r="E37673">
        <v>61029</v>
      </c>
      <c r="F37673" t="s">
        <v>80</v>
      </c>
      <c r="G37673">
        <v>1479</v>
      </c>
      <c r="H37673" t="s">
        <v>59</v>
      </c>
      <c r="I37673" t="s">
        <v>81</v>
      </c>
      <c r="J37673" t="s">
        <v>211598</v>
      </c>
      <c r="K37673" t="s">
        <v>33</v>
      </c>
      <c r="L37673" t="s">
        <v>59082</v>
      </c>
      <c r="M37673" t="s">
        <v>33</v>
      </c>
      <c r="N37673" t="s">
        <v>34</v>
      </c>
      <c r="O37673" t="s">
        <v>35</v>
      </c>
      <c r="P37673" t="s">
        <v>64</v>
      </c>
      <c r="Q37673" t="s">
        <v>37</v>
      </c>
      <c r="R37673" t="s">
        <v>211599</v>
      </c>
      <c r="S37673" t="s">
        <v>211600</v>
      </c>
      <c r="T37673" t="s">
        <v>53</v>
      </c>
      <c r="U37673" t="s">
        <v>18663</v>
      </c>
      <c r="V37673" t="s">
        <v>33</v>
      </c>
      <c r="W37673" t="s">
        <v>43</v>
      </c>
      <c r="X37673" t="s">
        <v>33</v>
      </c>
      <c r="Y37673" t="s">
        <v>55</v>
      </c>
    </row>
    <row r="37674" spans="1:25" x14ac:dyDescent="0.3">
      <c r="A37674" s="1">
        <v>44338.859675925924</v>
      </c>
      <c r="B37674" t="s">
        <v>211601</v>
      </c>
      <c r="C37674" t="s">
        <v>211602</v>
      </c>
      <c r="D37674">
        <v>7793</v>
      </c>
      <c r="E37674">
        <v>26091</v>
      </c>
      <c r="F37674" t="s">
        <v>58</v>
      </c>
      <c r="G37674">
        <v>207</v>
      </c>
      <c r="H37674" t="s">
        <v>28</v>
      </c>
      <c r="I37674" t="s">
        <v>113</v>
      </c>
      <c r="J37674" t="s">
        <v>211603</v>
      </c>
      <c r="K37674" t="s">
        <v>33</v>
      </c>
      <c r="L37674" t="s">
        <v>50398</v>
      </c>
      <c r="M37674" t="s">
        <v>33</v>
      </c>
      <c r="N37674" t="s">
        <v>63</v>
      </c>
      <c r="O37674" t="s">
        <v>49</v>
      </c>
      <c r="P37674" t="s">
        <v>50</v>
      </c>
      <c r="Q37674" t="s">
        <v>74</v>
      </c>
      <c r="R37674" t="s">
        <v>54978</v>
      </c>
      <c r="S37674" t="s">
        <v>211604</v>
      </c>
      <c r="T37674" t="s">
        <v>67</v>
      </c>
      <c r="U37674" t="s">
        <v>32451</v>
      </c>
      <c r="V37674" t="s">
        <v>211605</v>
      </c>
      <c r="W37674" t="s">
        <v>43</v>
      </c>
      <c r="X37674" t="s">
        <v>33</v>
      </c>
      <c r="Y37674" t="s">
        <v>55</v>
      </c>
    </row>
    <row r="37675" spans="1:25" x14ac:dyDescent="0.3">
      <c r="A37675" s="1">
        <v>44317.727280092593</v>
      </c>
      <c r="B37675" t="s">
        <v>211606</v>
      </c>
      <c r="C37675" t="s">
        <v>211607</v>
      </c>
      <c r="D37675">
        <v>34798</v>
      </c>
      <c r="E37675">
        <v>2043</v>
      </c>
      <c r="F37675" t="s">
        <v>27</v>
      </c>
      <c r="G37675">
        <v>518</v>
      </c>
      <c r="H37675" t="s">
        <v>59</v>
      </c>
      <c r="I37675" t="s">
        <v>81</v>
      </c>
      <c r="J37675" t="s">
        <v>211608</v>
      </c>
      <c r="K37675" t="s">
        <v>33</v>
      </c>
      <c r="L37675" t="s">
        <v>60270</v>
      </c>
      <c r="M37675" t="s">
        <v>33</v>
      </c>
      <c r="N37675" t="s">
        <v>106</v>
      </c>
      <c r="O37675" t="s">
        <v>49</v>
      </c>
      <c r="P37675" t="s">
        <v>36</v>
      </c>
      <c r="Q37675" t="s">
        <v>99</v>
      </c>
      <c r="R37675" t="s">
        <v>211609</v>
      </c>
      <c r="S37675" t="s">
        <v>211610</v>
      </c>
      <c r="T37675" t="s">
        <v>53</v>
      </c>
      <c r="U37675" t="s">
        <v>92667</v>
      </c>
      <c r="V37675" t="s">
        <v>211611</v>
      </c>
      <c r="W37675" t="s">
        <v>33</v>
      </c>
      <c r="X37675" t="s">
        <v>70</v>
      </c>
      <c r="Y37675" t="s">
        <v>44</v>
      </c>
    </row>
    <row r="37676" spans="1:25" x14ac:dyDescent="0.3">
      <c r="A37676" s="1">
        <v>44994.10087962963</v>
      </c>
      <c r="B37676" t="s">
        <v>211612</v>
      </c>
      <c r="C37676" t="s">
        <v>211613</v>
      </c>
      <c r="D37676">
        <v>59307</v>
      </c>
      <c r="E37676">
        <v>20881</v>
      </c>
      <c r="F37676" t="s">
        <v>80</v>
      </c>
      <c r="G37676">
        <v>1067</v>
      </c>
      <c r="H37676" t="s">
        <v>28</v>
      </c>
      <c r="I37676" t="s">
        <v>81</v>
      </c>
      <c r="J37676" t="s">
        <v>211614</v>
      </c>
      <c r="K37676" t="s">
        <v>33</v>
      </c>
      <c r="L37676" t="s">
        <v>89580</v>
      </c>
      <c r="M37676" t="s">
        <v>33</v>
      </c>
      <c r="N37676" t="s">
        <v>34</v>
      </c>
      <c r="O37676" t="s">
        <v>35</v>
      </c>
      <c r="P37676" t="s">
        <v>36</v>
      </c>
      <c r="Q37676" t="s">
        <v>74</v>
      </c>
      <c r="R37676" t="s">
        <v>129544</v>
      </c>
      <c r="S37676" t="s">
        <v>211615</v>
      </c>
      <c r="T37676" t="s">
        <v>67</v>
      </c>
      <c r="U37676" t="s">
        <v>49881</v>
      </c>
      <c r="V37676" t="s">
        <v>211616</v>
      </c>
      <c r="W37676" t="s">
        <v>33</v>
      </c>
      <c r="X37676" t="s">
        <v>33</v>
      </c>
      <c r="Y37676" t="s">
        <v>55</v>
      </c>
    </row>
    <row r="37677" spans="1:25" x14ac:dyDescent="0.3">
      <c r="A37677" s="1">
        <v>45097.072638888887</v>
      </c>
      <c r="B37677" t="s">
        <v>211617</v>
      </c>
      <c r="C37677" t="s">
        <v>211618</v>
      </c>
      <c r="D37677">
        <v>39415</v>
      </c>
      <c r="E37677">
        <v>42315</v>
      </c>
      <c r="F37677" t="s">
        <v>27</v>
      </c>
      <c r="G37677">
        <v>1390</v>
      </c>
      <c r="H37677" t="s">
        <v>28</v>
      </c>
      <c r="I37677" t="s">
        <v>113</v>
      </c>
      <c r="J37677" t="s">
        <v>211619</v>
      </c>
      <c r="K37677" t="s">
        <v>33</v>
      </c>
      <c r="L37677" t="s">
        <v>148435</v>
      </c>
      <c r="M37677" t="s">
        <v>33</v>
      </c>
      <c r="N37677" t="s">
        <v>63</v>
      </c>
      <c r="O37677" t="s">
        <v>35</v>
      </c>
      <c r="P37677" t="s">
        <v>50</v>
      </c>
      <c r="Q37677" t="s">
        <v>37</v>
      </c>
      <c r="R37677" t="s">
        <v>211620</v>
      </c>
      <c r="S37677" t="s">
        <v>211621</v>
      </c>
      <c r="T37677" t="s">
        <v>53</v>
      </c>
      <c r="U37677" t="s">
        <v>25122</v>
      </c>
      <c r="V37677" t="s">
        <v>211622</v>
      </c>
      <c r="W37677" t="s">
        <v>33</v>
      </c>
      <c r="X37677" t="s">
        <v>33</v>
      </c>
      <c r="Y37677" t="s">
        <v>44</v>
      </c>
    </row>
    <row r="37678" spans="1:25" x14ac:dyDescent="0.3">
      <c r="A37678" s="1">
        <v>44262.07916666667</v>
      </c>
      <c r="B37678" t="s">
        <v>211623</v>
      </c>
      <c r="C37678" t="s">
        <v>211624</v>
      </c>
      <c r="D37678">
        <v>9469</v>
      </c>
      <c r="E37678">
        <v>19224</v>
      </c>
      <c r="F37678" t="s">
        <v>27</v>
      </c>
      <c r="G37678">
        <v>821</v>
      </c>
      <c r="H37678" t="s">
        <v>59</v>
      </c>
      <c r="I37678" t="s">
        <v>81</v>
      </c>
      <c r="J37678" t="s">
        <v>211625</v>
      </c>
      <c r="K37678" t="s">
        <v>31</v>
      </c>
      <c r="L37678" t="s">
        <v>20921</v>
      </c>
      <c r="M37678" t="s">
        <v>33</v>
      </c>
      <c r="N37678" t="s">
        <v>63</v>
      </c>
      <c r="O37678" t="s">
        <v>35</v>
      </c>
      <c r="P37678" t="s">
        <v>50</v>
      </c>
      <c r="Q37678" t="s">
        <v>37</v>
      </c>
      <c r="R37678" t="s">
        <v>67002</v>
      </c>
      <c r="S37678" t="s">
        <v>411</v>
      </c>
      <c r="T37678" t="s">
        <v>53</v>
      </c>
      <c r="U37678" t="s">
        <v>68076</v>
      </c>
      <c r="V37678" t="s">
        <v>33</v>
      </c>
      <c r="W37678" t="s">
        <v>43</v>
      </c>
      <c r="X37678" t="s">
        <v>33</v>
      </c>
      <c r="Y37678" t="s">
        <v>55</v>
      </c>
    </row>
    <row r="37679" spans="1:25" x14ac:dyDescent="0.3">
      <c r="A37679" s="1">
        <v>43921.715983796297</v>
      </c>
      <c r="B37679" t="s">
        <v>211626</v>
      </c>
      <c r="C37679" t="s">
        <v>211627</v>
      </c>
      <c r="D37679">
        <v>59986</v>
      </c>
      <c r="E37679">
        <v>40391</v>
      </c>
      <c r="F37679" t="s">
        <v>80</v>
      </c>
      <c r="G37679">
        <v>328</v>
      </c>
      <c r="H37679" t="s">
        <v>28</v>
      </c>
      <c r="I37679" t="s">
        <v>81</v>
      </c>
      <c r="J37679" t="s">
        <v>211628</v>
      </c>
      <c r="K37679" t="s">
        <v>33</v>
      </c>
      <c r="L37679" t="s">
        <v>125232</v>
      </c>
      <c r="M37679" t="s">
        <v>62</v>
      </c>
      <c r="N37679" t="s">
        <v>34</v>
      </c>
      <c r="O37679" t="s">
        <v>49</v>
      </c>
      <c r="P37679" t="s">
        <v>50</v>
      </c>
      <c r="Q37679" t="s">
        <v>99</v>
      </c>
      <c r="R37679" t="s">
        <v>175099</v>
      </c>
      <c r="S37679" t="s">
        <v>211629</v>
      </c>
      <c r="T37679" t="s">
        <v>53</v>
      </c>
      <c r="U37679" t="s">
        <v>41686</v>
      </c>
      <c r="V37679" t="s">
        <v>33</v>
      </c>
      <c r="W37679" t="s">
        <v>43</v>
      </c>
      <c r="X37679" t="s">
        <v>33</v>
      </c>
      <c r="Y37679" t="s">
        <v>55</v>
      </c>
    </row>
    <row r="37680" spans="1:25" x14ac:dyDescent="0.3">
      <c r="A37680" s="1">
        <v>43940.905381944445</v>
      </c>
      <c r="B37680" t="s">
        <v>211630</v>
      </c>
      <c r="C37680" t="s">
        <v>211631</v>
      </c>
      <c r="D37680">
        <v>1765</v>
      </c>
      <c r="E37680">
        <v>14570</v>
      </c>
      <c r="F37680" t="s">
        <v>58</v>
      </c>
      <c r="G37680">
        <v>251</v>
      </c>
      <c r="H37680" t="s">
        <v>28</v>
      </c>
      <c r="I37680" t="s">
        <v>29</v>
      </c>
      <c r="J37680" t="s">
        <v>211632</v>
      </c>
      <c r="K37680" t="s">
        <v>31</v>
      </c>
      <c r="L37680" t="s">
        <v>111692</v>
      </c>
      <c r="M37680" t="s">
        <v>62</v>
      </c>
      <c r="N37680" t="s">
        <v>34</v>
      </c>
      <c r="O37680" t="s">
        <v>49</v>
      </c>
      <c r="P37680" t="s">
        <v>50</v>
      </c>
      <c r="Q37680" t="s">
        <v>37</v>
      </c>
      <c r="R37680" t="s">
        <v>211633</v>
      </c>
      <c r="S37680" t="s">
        <v>211634</v>
      </c>
      <c r="T37680" t="s">
        <v>53</v>
      </c>
      <c r="U37680" t="s">
        <v>103996</v>
      </c>
      <c r="V37680" t="s">
        <v>211635</v>
      </c>
      <c r="W37680" t="s">
        <v>33</v>
      </c>
      <c r="X37680" t="s">
        <v>33</v>
      </c>
      <c r="Y37680" t="s">
        <v>44</v>
      </c>
    </row>
    <row r="37681" spans="1:25" x14ac:dyDescent="0.3">
      <c r="A37681" s="1">
        <v>43934.986817129633</v>
      </c>
      <c r="B37681" t="s">
        <v>211636</v>
      </c>
      <c r="C37681" t="s">
        <v>211637</v>
      </c>
      <c r="D37681">
        <v>45498</v>
      </c>
      <c r="E37681">
        <v>27917</v>
      </c>
      <c r="F37681" t="s">
        <v>80</v>
      </c>
      <c r="G37681">
        <v>597</v>
      </c>
      <c r="H37681" t="s">
        <v>59</v>
      </c>
      <c r="I37681" t="s">
        <v>113</v>
      </c>
      <c r="J37681" t="s">
        <v>211638</v>
      </c>
      <c r="K37681" t="s">
        <v>31</v>
      </c>
      <c r="L37681" t="s">
        <v>24895</v>
      </c>
      <c r="M37681" t="s">
        <v>62</v>
      </c>
      <c r="N37681" t="s">
        <v>34</v>
      </c>
      <c r="O37681" t="s">
        <v>49</v>
      </c>
      <c r="P37681" t="s">
        <v>50</v>
      </c>
      <c r="Q37681" t="s">
        <v>74</v>
      </c>
      <c r="R37681" t="s">
        <v>211639</v>
      </c>
      <c r="S37681" t="s">
        <v>211640</v>
      </c>
      <c r="T37681" t="s">
        <v>40</v>
      </c>
      <c r="U37681" t="s">
        <v>27417</v>
      </c>
      <c r="V37681" t="s">
        <v>211641</v>
      </c>
      <c r="W37681" t="s">
        <v>43</v>
      </c>
      <c r="X37681" t="s">
        <v>33</v>
      </c>
      <c r="Y37681" t="s">
        <v>44</v>
      </c>
    </row>
    <row r="37682" spans="1:25" x14ac:dyDescent="0.3">
      <c r="A37682" s="1">
        <v>44281.036053240743</v>
      </c>
      <c r="B37682" t="s">
        <v>211642</v>
      </c>
      <c r="C37682" t="s">
        <v>211643</v>
      </c>
      <c r="D37682">
        <v>12298</v>
      </c>
      <c r="E37682">
        <v>29862</v>
      </c>
      <c r="F37682" t="s">
        <v>58</v>
      </c>
      <c r="G37682">
        <v>286</v>
      </c>
      <c r="H37682" t="s">
        <v>59</v>
      </c>
      <c r="I37682" t="s">
        <v>113</v>
      </c>
      <c r="J37682" t="s">
        <v>211644</v>
      </c>
      <c r="K37682" t="s">
        <v>31</v>
      </c>
      <c r="L37682" t="s">
        <v>79745</v>
      </c>
      <c r="M37682" t="s">
        <v>33</v>
      </c>
      <c r="N37682" t="s">
        <v>106</v>
      </c>
      <c r="O37682" t="s">
        <v>35</v>
      </c>
      <c r="P37682" t="s">
        <v>36</v>
      </c>
      <c r="Q37682" t="s">
        <v>74</v>
      </c>
      <c r="R37682" t="s">
        <v>203312</v>
      </c>
      <c r="S37682" t="s">
        <v>211645</v>
      </c>
      <c r="T37682" t="s">
        <v>53</v>
      </c>
      <c r="U37682" t="s">
        <v>83103</v>
      </c>
      <c r="V37682" t="s">
        <v>211646</v>
      </c>
      <c r="W37682" t="s">
        <v>43</v>
      </c>
      <c r="X37682" t="s">
        <v>70</v>
      </c>
      <c r="Y37682" t="s">
        <v>44</v>
      </c>
    </row>
    <row r="37683" spans="1:25" x14ac:dyDescent="0.3">
      <c r="A37683" s="1">
        <v>44657.324826388889</v>
      </c>
      <c r="B37683" t="s">
        <v>211647</v>
      </c>
      <c r="C37683" t="s">
        <v>211648</v>
      </c>
      <c r="D37683">
        <v>26149</v>
      </c>
      <c r="E37683">
        <v>44122</v>
      </c>
      <c r="F37683" t="s">
        <v>27</v>
      </c>
      <c r="G37683">
        <v>1308</v>
      </c>
      <c r="H37683" t="s">
        <v>59</v>
      </c>
      <c r="I37683" t="s">
        <v>29</v>
      </c>
      <c r="J37683" t="s">
        <v>211649</v>
      </c>
      <c r="K37683" t="s">
        <v>33</v>
      </c>
      <c r="L37683" t="s">
        <v>30968</v>
      </c>
      <c r="M37683" t="s">
        <v>62</v>
      </c>
      <c r="N37683" t="s">
        <v>34</v>
      </c>
      <c r="O37683" t="s">
        <v>49</v>
      </c>
      <c r="P37683" t="s">
        <v>50</v>
      </c>
      <c r="Q37683" t="s">
        <v>74</v>
      </c>
      <c r="R37683" t="s">
        <v>9851</v>
      </c>
      <c r="S37683" t="s">
        <v>15462</v>
      </c>
      <c r="T37683" t="s">
        <v>67</v>
      </c>
      <c r="U37683" t="s">
        <v>46571</v>
      </c>
      <c r="V37683" t="s">
        <v>211650</v>
      </c>
      <c r="W37683" t="s">
        <v>43</v>
      </c>
      <c r="X37683" t="s">
        <v>33</v>
      </c>
      <c r="Y37683" t="s">
        <v>44</v>
      </c>
    </row>
    <row r="37684" spans="1:25" x14ac:dyDescent="0.3">
      <c r="A37684" s="1">
        <v>45013.123171296298</v>
      </c>
      <c r="B37684" t="s">
        <v>211651</v>
      </c>
      <c r="C37684" t="s">
        <v>211652</v>
      </c>
      <c r="D37684">
        <v>34915</v>
      </c>
      <c r="E37684">
        <v>42170</v>
      </c>
      <c r="F37684" t="s">
        <v>27</v>
      </c>
      <c r="G37684">
        <v>203</v>
      </c>
      <c r="H37684" t="s">
        <v>59</v>
      </c>
      <c r="I37684" t="s">
        <v>113</v>
      </c>
      <c r="J37684" t="s">
        <v>211653</v>
      </c>
      <c r="K37684" t="s">
        <v>31</v>
      </c>
      <c r="L37684" t="s">
        <v>154239</v>
      </c>
      <c r="M37684" t="s">
        <v>62</v>
      </c>
      <c r="N37684" t="s">
        <v>63</v>
      </c>
      <c r="O37684" t="s">
        <v>49</v>
      </c>
      <c r="P37684" t="s">
        <v>50</v>
      </c>
      <c r="Q37684" t="s">
        <v>74</v>
      </c>
      <c r="R37684" t="s">
        <v>211654</v>
      </c>
      <c r="S37684" t="s">
        <v>211655</v>
      </c>
      <c r="T37684" t="s">
        <v>53</v>
      </c>
      <c r="U37684" t="s">
        <v>26201</v>
      </c>
      <c r="V37684" t="s">
        <v>211656</v>
      </c>
      <c r="W37684" t="s">
        <v>43</v>
      </c>
      <c r="X37684" t="s">
        <v>33</v>
      </c>
      <c r="Y37684" t="s">
        <v>55</v>
      </c>
    </row>
    <row r="37685" spans="1:25" x14ac:dyDescent="0.3">
      <c r="A37685" s="1">
        <v>45058.800578703704</v>
      </c>
      <c r="B37685" t="s">
        <v>211657</v>
      </c>
      <c r="C37685" t="s">
        <v>211658</v>
      </c>
      <c r="D37685">
        <v>13676</v>
      </c>
      <c r="E37685">
        <v>41776</v>
      </c>
      <c r="F37685" t="s">
        <v>58</v>
      </c>
      <c r="G37685">
        <v>528</v>
      </c>
      <c r="H37685" t="s">
        <v>28</v>
      </c>
      <c r="I37685" t="s">
        <v>81</v>
      </c>
      <c r="J37685" t="s">
        <v>211659</v>
      </c>
      <c r="K37685" t="s">
        <v>33</v>
      </c>
      <c r="L37685" t="s">
        <v>52633</v>
      </c>
      <c r="M37685" t="s">
        <v>62</v>
      </c>
      <c r="N37685" t="s">
        <v>34</v>
      </c>
      <c r="O37685" t="s">
        <v>35</v>
      </c>
      <c r="P37685" t="s">
        <v>50</v>
      </c>
      <c r="Q37685" t="s">
        <v>99</v>
      </c>
      <c r="R37685" t="s">
        <v>211660</v>
      </c>
      <c r="S37685" t="s">
        <v>211661</v>
      </c>
      <c r="T37685" t="s">
        <v>40</v>
      </c>
      <c r="U37685" t="s">
        <v>8485</v>
      </c>
      <c r="V37685" t="s">
        <v>211662</v>
      </c>
      <c r="W37685" t="s">
        <v>43</v>
      </c>
      <c r="X37685" t="s">
        <v>33</v>
      </c>
      <c r="Y37685" t="s">
        <v>55</v>
      </c>
    </row>
    <row r="37686" spans="1:25" x14ac:dyDescent="0.3">
      <c r="A37686" s="1">
        <v>45029.333449074074</v>
      </c>
      <c r="B37686" t="s">
        <v>211663</v>
      </c>
      <c r="C37686" t="s">
        <v>211664</v>
      </c>
      <c r="D37686">
        <v>51735</v>
      </c>
      <c r="E37686">
        <v>7055</v>
      </c>
      <c r="F37686" t="s">
        <v>27</v>
      </c>
      <c r="G37686">
        <v>655</v>
      </c>
      <c r="H37686" t="s">
        <v>28</v>
      </c>
      <c r="I37686" t="s">
        <v>113</v>
      </c>
      <c r="J37686" t="s">
        <v>211665</v>
      </c>
      <c r="K37686" t="s">
        <v>33</v>
      </c>
      <c r="L37686" t="s">
        <v>606</v>
      </c>
      <c r="M37686" t="s">
        <v>33</v>
      </c>
      <c r="N37686" t="s">
        <v>63</v>
      </c>
      <c r="O37686" t="s">
        <v>49</v>
      </c>
      <c r="P37686" t="s">
        <v>36</v>
      </c>
      <c r="Q37686" t="s">
        <v>99</v>
      </c>
      <c r="R37686" t="s">
        <v>211666</v>
      </c>
      <c r="S37686" t="s">
        <v>17527</v>
      </c>
      <c r="T37686" t="s">
        <v>40</v>
      </c>
      <c r="U37686" t="s">
        <v>28413</v>
      </c>
      <c r="V37686" t="s">
        <v>33</v>
      </c>
      <c r="W37686" t="s">
        <v>33</v>
      </c>
      <c r="X37686" t="s">
        <v>33</v>
      </c>
      <c r="Y37686" t="s">
        <v>44</v>
      </c>
    </row>
    <row r="37687" spans="1:25" x14ac:dyDescent="0.3">
      <c r="A37687" s="1">
        <v>44870.839826388888</v>
      </c>
      <c r="B37687" t="s">
        <v>211667</v>
      </c>
      <c r="C37687" t="s">
        <v>211668</v>
      </c>
      <c r="D37687">
        <v>36316</v>
      </c>
      <c r="E37687">
        <v>40033</v>
      </c>
      <c r="F37687" t="s">
        <v>58</v>
      </c>
      <c r="G37687">
        <v>1474</v>
      </c>
      <c r="H37687" t="s">
        <v>59</v>
      </c>
      <c r="I37687" t="s">
        <v>81</v>
      </c>
      <c r="J37687" t="s">
        <v>211669</v>
      </c>
      <c r="K37687" t="s">
        <v>33</v>
      </c>
      <c r="L37687" t="s">
        <v>23504</v>
      </c>
      <c r="M37687" t="s">
        <v>62</v>
      </c>
      <c r="N37687" t="s">
        <v>63</v>
      </c>
      <c r="O37687" t="s">
        <v>49</v>
      </c>
      <c r="P37687" t="s">
        <v>36</v>
      </c>
      <c r="Q37687" t="s">
        <v>74</v>
      </c>
      <c r="R37687" t="s">
        <v>62020</v>
      </c>
      <c r="S37687" t="s">
        <v>123473</v>
      </c>
      <c r="T37687" t="s">
        <v>67</v>
      </c>
      <c r="U37687" t="s">
        <v>10761</v>
      </c>
      <c r="V37687" t="s">
        <v>211670</v>
      </c>
      <c r="W37687" t="s">
        <v>33</v>
      </c>
      <c r="X37687" t="s">
        <v>70</v>
      </c>
      <c r="Y37687" t="s">
        <v>44</v>
      </c>
    </row>
    <row r="37688" spans="1:25" x14ac:dyDescent="0.3">
      <c r="A37688" s="1">
        <v>43996.19803240741</v>
      </c>
      <c r="B37688" t="s">
        <v>211671</v>
      </c>
      <c r="C37688" t="s">
        <v>211672</v>
      </c>
      <c r="D37688">
        <v>62760</v>
      </c>
      <c r="E37688">
        <v>55492</v>
      </c>
      <c r="F37688" t="s">
        <v>80</v>
      </c>
      <c r="G37688">
        <v>537</v>
      </c>
      <c r="H37688" t="s">
        <v>28</v>
      </c>
      <c r="I37688" t="s">
        <v>81</v>
      </c>
      <c r="J37688" t="s">
        <v>211673</v>
      </c>
      <c r="K37688" t="s">
        <v>33</v>
      </c>
      <c r="L37688" t="s">
        <v>141261</v>
      </c>
      <c r="M37688" t="s">
        <v>62</v>
      </c>
      <c r="N37688" t="s">
        <v>34</v>
      </c>
      <c r="O37688" t="s">
        <v>35</v>
      </c>
      <c r="P37688" t="s">
        <v>64</v>
      </c>
      <c r="Q37688" t="s">
        <v>74</v>
      </c>
      <c r="R37688" t="s">
        <v>211674</v>
      </c>
      <c r="S37688" t="s">
        <v>211675</v>
      </c>
      <c r="T37688" t="s">
        <v>40</v>
      </c>
      <c r="U37688" t="s">
        <v>83979</v>
      </c>
      <c r="V37688" t="s">
        <v>33</v>
      </c>
      <c r="W37688" t="s">
        <v>43</v>
      </c>
      <c r="X37688" t="s">
        <v>70</v>
      </c>
      <c r="Y37688" t="s">
        <v>55</v>
      </c>
    </row>
    <row r="37689" spans="1:25" x14ac:dyDescent="0.3">
      <c r="A37689" s="1">
        <v>44137.852407407408</v>
      </c>
      <c r="B37689" t="s">
        <v>211676</v>
      </c>
      <c r="C37689" t="s">
        <v>211677</v>
      </c>
      <c r="D37689">
        <v>13545</v>
      </c>
      <c r="E37689">
        <v>34081</v>
      </c>
      <c r="F37689" t="s">
        <v>80</v>
      </c>
      <c r="G37689">
        <v>612</v>
      </c>
      <c r="H37689" t="s">
        <v>28</v>
      </c>
      <c r="I37689" t="s">
        <v>81</v>
      </c>
      <c r="J37689" t="s">
        <v>211678</v>
      </c>
      <c r="K37689" t="s">
        <v>33</v>
      </c>
      <c r="L37689" t="s">
        <v>43607</v>
      </c>
      <c r="M37689" t="s">
        <v>33</v>
      </c>
      <c r="N37689" t="s">
        <v>34</v>
      </c>
      <c r="O37689" t="s">
        <v>35</v>
      </c>
      <c r="P37689" t="s">
        <v>50</v>
      </c>
      <c r="Q37689" t="s">
        <v>37</v>
      </c>
      <c r="R37689" t="s">
        <v>118196</v>
      </c>
      <c r="S37689" t="s">
        <v>8434</v>
      </c>
      <c r="T37689" t="s">
        <v>67</v>
      </c>
      <c r="U37689" t="s">
        <v>40705</v>
      </c>
      <c r="V37689" t="s">
        <v>33</v>
      </c>
      <c r="W37689" t="s">
        <v>43</v>
      </c>
      <c r="X37689" t="s">
        <v>70</v>
      </c>
      <c r="Y37689" t="s">
        <v>44</v>
      </c>
    </row>
    <row r="37690" spans="1:25" x14ac:dyDescent="0.3">
      <c r="A37690" s="1">
        <v>45110.447268518517</v>
      </c>
      <c r="B37690" t="s">
        <v>211679</v>
      </c>
      <c r="C37690" t="s">
        <v>211680</v>
      </c>
      <c r="D37690">
        <v>61484</v>
      </c>
      <c r="E37690">
        <v>4210</v>
      </c>
      <c r="F37690" t="s">
        <v>58</v>
      </c>
      <c r="G37690">
        <v>1496</v>
      </c>
      <c r="H37690" t="s">
        <v>28</v>
      </c>
      <c r="I37690" t="s">
        <v>81</v>
      </c>
      <c r="J37690" t="s">
        <v>211681</v>
      </c>
      <c r="K37690" t="s">
        <v>31</v>
      </c>
      <c r="L37690" t="s">
        <v>211682</v>
      </c>
      <c r="M37690" t="s">
        <v>33</v>
      </c>
      <c r="N37690" t="s">
        <v>106</v>
      </c>
      <c r="O37690" t="s">
        <v>35</v>
      </c>
      <c r="P37690" t="s">
        <v>50</v>
      </c>
      <c r="Q37690" t="s">
        <v>37</v>
      </c>
      <c r="R37690" t="s">
        <v>100392</v>
      </c>
      <c r="S37690" t="s">
        <v>211683</v>
      </c>
      <c r="T37690" t="s">
        <v>53</v>
      </c>
      <c r="U37690" t="s">
        <v>23857</v>
      </c>
      <c r="V37690" t="s">
        <v>211684</v>
      </c>
      <c r="W37690" t="s">
        <v>43</v>
      </c>
      <c r="X37690" t="s">
        <v>33</v>
      </c>
      <c r="Y37690" t="s">
        <v>55</v>
      </c>
    </row>
    <row r="37691" spans="1:25" x14ac:dyDescent="0.3">
      <c r="A37691" s="1">
        <v>44076.120405092595</v>
      </c>
      <c r="B37691" t="s">
        <v>211685</v>
      </c>
      <c r="C37691" t="s">
        <v>211686</v>
      </c>
      <c r="D37691">
        <v>43385</v>
      </c>
      <c r="E37691">
        <v>5298</v>
      </c>
      <c r="F37691" t="s">
        <v>80</v>
      </c>
      <c r="G37691">
        <v>1383</v>
      </c>
      <c r="H37691" t="s">
        <v>59</v>
      </c>
      <c r="I37691" t="s">
        <v>29</v>
      </c>
      <c r="J37691" t="s">
        <v>211687</v>
      </c>
      <c r="K37691" t="s">
        <v>31</v>
      </c>
      <c r="L37691" t="s">
        <v>186269</v>
      </c>
      <c r="M37691" t="s">
        <v>33</v>
      </c>
      <c r="N37691" t="s">
        <v>106</v>
      </c>
      <c r="O37691" t="s">
        <v>35</v>
      </c>
      <c r="P37691" t="s">
        <v>50</v>
      </c>
      <c r="Q37691" t="s">
        <v>74</v>
      </c>
      <c r="R37691" t="s">
        <v>211688</v>
      </c>
      <c r="S37691" t="s">
        <v>7264</v>
      </c>
      <c r="T37691" t="s">
        <v>53</v>
      </c>
      <c r="U37691" t="s">
        <v>16120</v>
      </c>
      <c r="V37691" t="s">
        <v>33</v>
      </c>
      <c r="W37691" t="s">
        <v>43</v>
      </c>
      <c r="X37691" t="s">
        <v>70</v>
      </c>
      <c r="Y37691" t="s">
        <v>44</v>
      </c>
    </row>
    <row r="37692" spans="1:25" x14ac:dyDescent="0.3">
      <c r="A37692" s="1">
        <v>45112.880462962959</v>
      </c>
      <c r="B37692" t="s">
        <v>211689</v>
      </c>
      <c r="C37692" t="s">
        <v>211690</v>
      </c>
      <c r="D37692">
        <v>21695</v>
      </c>
      <c r="E37692">
        <v>42976</v>
      </c>
      <c r="F37692" t="s">
        <v>58</v>
      </c>
      <c r="G37692">
        <v>95</v>
      </c>
      <c r="H37692" t="s">
        <v>28</v>
      </c>
      <c r="I37692" t="s">
        <v>81</v>
      </c>
      <c r="J37692" t="s">
        <v>211691</v>
      </c>
      <c r="K37692" t="s">
        <v>33</v>
      </c>
      <c r="L37692" t="s">
        <v>22404</v>
      </c>
      <c r="M37692" t="s">
        <v>62</v>
      </c>
      <c r="N37692" t="s">
        <v>106</v>
      </c>
      <c r="O37692" t="s">
        <v>49</v>
      </c>
      <c r="P37692" t="s">
        <v>64</v>
      </c>
      <c r="Q37692" t="s">
        <v>99</v>
      </c>
      <c r="R37692" t="s">
        <v>211692</v>
      </c>
      <c r="S37692" t="s">
        <v>211693</v>
      </c>
      <c r="T37692" t="s">
        <v>40</v>
      </c>
      <c r="U37692" t="s">
        <v>43958</v>
      </c>
      <c r="V37692" t="s">
        <v>33</v>
      </c>
      <c r="W37692" t="s">
        <v>33</v>
      </c>
      <c r="X37692" t="s">
        <v>70</v>
      </c>
      <c r="Y37692" t="s">
        <v>55</v>
      </c>
    </row>
    <row r="37693" spans="1:25" x14ac:dyDescent="0.3">
      <c r="A37693" s="1">
        <v>44956.638611111113</v>
      </c>
      <c r="B37693" t="s">
        <v>211694</v>
      </c>
      <c r="C37693" t="s">
        <v>211695</v>
      </c>
      <c r="D37693">
        <v>21293</v>
      </c>
      <c r="E37693">
        <v>57495</v>
      </c>
      <c r="F37693" t="s">
        <v>80</v>
      </c>
      <c r="G37693">
        <v>212</v>
      </c>
      <c r="H37693" t="s">
        <v>28</v>
      </c>
      <c r="I37693" t="s">
        <v>113</v>
      </c>
      <c r="J37693" t="s">
        <v>211696</v>
      </c>
      <c r="K37693" t="s">
        <v>33</v>
      </c>
      <c r="L37693" t="s">
        <v>12976</v>
      </c>
      <c r="M37693" t="s">
        <v>33</v>
      </c>
      <c r="N37693" t="s">
        <v>106</v>
      </c>
      <c r="O37693" t="s">
        <v>35</v>
      </c>
      <c r="P37693" t="s">
        <v>50</v>
      </c>
      <c r="Q37693" t="s">
        <v>37</v>
      </c>
      <c r="R37693" t="s">
        <v>9872</v>
      </c>
      <c r="S37693" t="s">
        <v>211697</v>
      </c>
      <c r="T37693" t="s">
        <v>53</v>
      </c>
      <c r="U37693" t="s">
        <v>1547</v>
      </c>
      <c r="V37693" t="s">
        <v>211698</v>
      </c>
      <c r="W37693" t="s">
        <v>43</v>
      </c>
      <c r="X37693" t="s">
        <v>33</v>
      </c>
      <c r="Y37693" t="s">
        <v>44</v>
      </c>
    </row>
    <row r="37694" spans="1:25" x14ac:dyDescent="0.3">
      <c r="A37694" s="1">
        <v>44378.874432870369</v>
      </c>
      <c r="B37694" t="s">
        <v>211699</v>
      </c>
      <c r="C37694" t="s">
        <v>211700</v>
      </c>
      <c r="D37694">
        <v>58961</v>
      </c>
      <c r="E37694">
        <v>14035</v>
      </c>
      <c r="F37694" t="s">
        <v>27</v>
      </c>
      <c r="G37694">
        <v>955</v>
      </c>
      <c r="H37694" t="s">
        <v>59</v>
      </c>
      <c r="I37694" t="s">
        <v>29</v>
      </c>
      <c r="J37694" t="s">
        <v>211701</v>
      </c>
      <c r="K37694" t="s">
        <v>33</v>
      </c>
      <c r="L37694" t="s">
        <v>33561</v>
      </c>
      <c r="M37694" t="s">
        <v>33</v>
      </c>
      <c r="N37694" t="s">
        <v>34</v>
      </c>
      <c r="O37694" t="s">
        <v>35</v>
      </c>
      <c r="P37694" t="s">
        <v>36</v>
      </c>
      <c r="Q37694" t="s">
        <v>37</v>
      </c>
      <c r="R37694" t="s">
        <v>71186</v>
      </c>
      <c r="S37694" t="s">
        <v>211702</v>
      </c>
      <c r="T37694" t="s">
        <v>40</v>
      </c>
      <c r="U37694" t="s">
        <v>1290</v>
      </c>
      <c r="V37694" t="s">
        <v>211703</v>
      </c>
      <c r="W37694" t="s">
        <v>43</v>
      </c>
      <c r="X37694" t="s">
        <v>33</v>
      </c>
      <c r="Y37694" t="s">
        <v>55</v>
      </c>
    </row>
    <row r="37695" spans="1:25" x14ac:dyDescent="0.3">
      <c r="A37695" s="1">
        <v>44373.155231481483</v>
      </c>
      <c r="B37695" t="s">
        <v>211704</v>
      </c>
      <c r="C37695" t="s">
        <v>211705</v>
      </c>
      <c r="D37695">
        <v>56998</v>
      </c>
      <c r="E37695">
        <v>46634</v>
      </c>
      <c r="F37695" t="s">
        <v>27</v>
      </c>
      <c r="G37695">
        <v>711</v>
      </c>
      <c r="H37695" t="s">
        <v>59</v>
      </c>
      <c r="I37695" t="s">
        <v>113</v>
      </c>
      <c r="J37695" t="s">
        <v>211706</v>
      </c>
      <c r="K37695" t="s">
        <v>31</v>
      </c>
      <c r="L37695" t="s">
        <v>109429</v>
      </c>
      <c r="M37695" t="s">
        <v>33</v>
      </c>
      <c r="N37695" t="s">
        <v>34</v>
      </c>
      <c r="O37695" t="s">
        <v>35</v>
      </c>
      <c r="P37695" t="s">
        <v>36</v>
      </c>
      <c r="Q37695" t="s">
        <v>74</v>
      </c>
      <c r="R37695" t="s">
        <v>211707</v>
      </c>
      <c r="S37695" t="s">
        <v>2595</v>
      </c>
      <c r="T37695" t="s">
        <v>53</v>
      </c>
      <c r="U37695" t="s">
        <v>80402</v>
      </c>
      <c r="V37695" t="s">
        <v>211708</v>
      </c>
      <c r="W37695" t="s">
        <v>43</v>
      </c>
      <c r="X37695" t="s">
        <v>33</v>
      </c>
      <c r="Y37695" t="s">
        <v>55</v>
      </c>
    </row>
    <row r="37696" spans="1:25" x14ac:dyDescent="0.3">
      <c r="A37696" s="1">
        <v>44282.98847222222</v>
      </c>
      <c r="B37696" t="s">
        <v>211709</v>
      </c>
      <c r="C37696" t="s">
        <v>211710</v>
      </c>
      <c r="D37696">
        <v>50150</v>
      </c>
      <c r="E37696">
        <v>42995</v>
      </c>
      <c r="F37696" t="s">
        <v>58</v>
      </c>
      <c r="G37696">
        <v>64</v>
      </c>
      <c r="H37696" t="s">
        <v>59</v>
      </c>
      <c r="I37696" t="s">
        <v>113</v>
      </c>
      <c r="J37696" t="s">
        <v>211711</v>
      </c>
      <c r="K37696" t="s">
        <v>31</v>
      </c>
      <c r="L37696" t="s">
        <v>6333</v>
      </c>
      <c r="M37696" t="s">
        <v>33</v>
      </c>
      <c r="N37696" t="s">
        <v>63</v>
      </c>
      <c r="O37696" t="s">
        <v>35</v>
      </c>
      <c r="P37696" t="s">
        <v>50</v>
      </c>
      <c r="Q37696" t="s">
        <v>74</v>
      </c>
      <c r="R37696" t="s">
        <v>211712</v>
      </c>
      <c r="S37696" t="s">
        <v>211713</v>
      </c>
      <c r="T37696" t="s">
        <v>53</v>
      </c>
      <c r="U37696" t="s">
        <v>1713</v>
      </c>
      <c r="V37696" t="s">
        <v>211714</v>
      </c>
      <c r="W37696" t="s">
        <v>33</v>
      </c>
      <c r="X37696" t="s">
        <v>33</v>
      </c>
      <c r="Y37696" t="s">
        <v>55</v>
      </c>
    </row>
    <row r="37697" spans="1:25" x14ac:dyDescent="0.3">
      <c r="A37697" s="1">
        <v>44179.163530092592</v>
      </c>
      <c r="B37697" t="s">
        <v>211715</v>
      </c>
      <c r="C37697" t="s">
        <v>211716</v>
      </c>
      <c r="D37697">
        <v>25168</v>
      </c>
      <c r="E37697">
        <v>21178</v>
      </c>
      <c r="F37697" t="s">
        <v>58</v>
      </c>
      <c r="G37697">
        <v>1163</v>
      </c>
      <c r="H37697" t="s">
        <v>59</v>
      </c>
      <c r="I37697" t="s">
        <v>113</v>
      </c>
      <c r="J37697" t="s">
        <v>211717</v>
      </c>
      <c r="K37697" t="s">
        <v>31</v>
      </c>
      <c r="L37697" t="s">
        <v>22291</v>
      </c>
      <c r="M37697" t="s">
        <v>62</v>
      </c>
      <c r="N37697" t="s">
        <v>63</v>
      </c>
      <c r="O37697" t="s">
        <v>35</v>
      </c>
      <c r="P37697" t="s">
        <v>64</v>
      </c>
      <c r="Q37697" t="s">
        <v>99</v>
      </c>
      <c r="R37697" t="s">
        <v>211718</v>
      </c>
      <c r="S37697" t="s">
        <v>211719</v>
      </c>
      <c r="T37697" t="s">
        <v>53</v>
      </c>
      <c r="U37697" t="s">
        <v>108973</v>
      </c>
      <c r="V37697" t="s">
        <v>211720</v>
      </c>
      <c r="W37697" t="s">
        <v>43</v>
      </c>
      <c r="X37697" t="s">
        <v>70</v>
      </c>
      <c r="Y37697" t="s">
        <v>55</v>
      </c>
    </row>
    <row r="37698" spans="1:25" x14ac:dyDescent="0.3">
      <c r="A37698" s="1">
        <v>44181.39738425926</v>
      </c>
      <c r="B37698" t="s">
        <v>211721</v>
      </c>
      <c r="C37698" t="s">
        <v>211722</v>
      </c>
      <c r="D37698">
        <v>47992</v>
      </c>
      <c r="E37698">
        <v>3373</v>
      </c>
      <c r="F37698" t="s">
        <v>58</v>
      </c>
      <c r="G37698">
        <v>1350</v>
      </c>
      <c r="H37698" t="s">
        <v>28</v>
      </c>
      <c r="I37698" t="s">
        <v>29</v>
      </c>
      <c r="J37698" t="s">
        <v>211723</v>
      </c>
      <c r="K37698" t="s">
        <v>31</v>
      </c>
      <c r="L37698" t="s">
        <v>71325</v>
      </c>
      <c r="M37698" t="s">
        <v>62</v>
      </c>
      <c r="N37698" t="s">
        <v>63</v>
      </c>
      <c r="O37698" t="s">
        <v>35</v>
      </c>
      <c r="P37698" t="s">
        <v>50</v>
      </c>
      <c r="Q37698" t="s">
        <v>74</v>
      </c>
      <c r="R37698" t="s">
        <v>140259</v>
      </c>
      <c r="S37698" t="s">
        <v>211724</v>
      </c>
      <c r="T37698" t="s">
        <v>40</v>
      </c>
      <c r="U37698" t="s">
        <v>12850</v>
      </c>
      <c r="V37698" t="s">
        <v>33</v>
      </c>
      <c r="W37698" t="s">
        <v>43</v>
      </c>
      <c r="X37698" t="s">
        <v>33</v>
      </c>
      <c r="Y37698" t="s">
        <v>44</v>
      </c>
    </row>
    <row r="37699" spans="1:25" x14ac:dyDescent="0.3">
      <c r="A37699" s="1">
        <v>44080.37327546296</v>
      </c>
      <c r="B37699" t="s">
        <v>211725</v>
      </c>
      <c r="C37699" t="s">
        <v>211726</v>
      </c>
      <c r="D37699">
        <v>29612</v>
      </c>
      <c r="E37699">
        <v>33502</v>
      </c>
      <c r="F37699" t="s">
        <v>58</v>
      </c>
      <c r="G37699">
        <v>395</v>
      </c>
      <c r="H37699" t="s">
        <v>59</v>
      </c>
      <c r="I37699" t="s">
        <v>81</v>
      </c>
      <c r="J37699" t="s">
        <v>211727</v>
      </c>
      <c r="K37699" t="s">
        <v>31</v>
      </c>
      <c r="L37699" t="s">
        <v>25639</v>
      </c>
      <c r="M37699" t="s">
        <v>33</v>
      </c>
      <c r="N37699" t="s">
        <v>34</v>
      </c>
      <c r="O37699" t="s">
        <v>49</v>
      </c>
      <c r="P37699" t="s">
        <v>64</v>
      </c>
      <c r="Q37699" t="s">
        <v>37</v>
      </c>
      <c r="R37699" t="s">
        <v>211728</v>
      </c>
      <c r="S37699" t="s">
        <v>211729</v>
      </c>
      <c r="T37699" t="s">
        <v>53</v>
      </c>
      <c r="U37699" t="s">
        <v>5110</v>
      </c>
      <c r="V37699" t="s">
        <v>33</v>
      </c>
      <c r="W37699" t="s">
        <v>33</v>
      </c>
      <c r="X37699" t="s">
        <v>33</v>
      </c>
      <c r="Y37699" t="s">
        <v>55</v>
      </c>
    </row>
    <row r="37700" spans="1:25" x14ac:dyDescent="0.3">
      <c r="A37700" s="1">
        <v>44810.102650462963</v>
      </c>
      <c r="B37700" t="s">
        <v>211730</v>
      </c>
      <c r="C37700" t="s">
        <v>211731</v>
      </c>
      <c r="D37700">
        <v>35156</v>
      </c>
      <c r="E37700">
        <v>55008</v>
      </c>
      <c r="F37700" t="s">
        <v>80</v>
      </c>
      <c r="G37700">
        <v>210</v>
      </c>
      <c r="H37700" t="s">
        <v>59</v>
      </c>
      <c r="I37700" t="s">
        <v>81</v>
      </c>
      <c r="J37700" t="s">
        <v>211732</v>
      </c>
      <c r="K37700" t="s">
        <v>31</v>
      </c>
      <c r="L37700" t="s">
        <v>105510</v>
      </c>
      <c r="M37700" t="s">
        <v>62</v>
      </c>
      <c r="N37700" t="s">
        <v>34</v>
      </c>
      <c r="O37700" t="s">
        <v>35</v>
      </c>
      <c r="P37700" t="s">
        <v>50</v>
      </c>
      <c r="Q37700" t="s">
        <v>74</v>
      </c>
      <c r="R37700" t="s">
        <v>54207</v>
      </c>
      <c r="S37700" t="s">
        <v>15248</v>
      </c>
      <c r="T37700" t="s">
        <v>53</v>
      </c>
      <c r="U37700" t="s">
        <v>90804</v>
      </c>
      <c r="V37700" t="s">
        <v>33</v>
      </c>
      <c r="W37700" t="s">
        <v>43</v>
      </c>
      <c r="X37700" t="s">
        <v>33</v>
      </c>
      <c r="Y37700" t="s">
        <v>44</v>
      </c>
    </row>
    <row r="37701" spans="1:25" x14ac:dyDescent="0.3">
      <c r="A37701" s="1">
        <v>44534.034675925926</v>
      </c>
      <c r="B37701" t="s">
        <v>211733</v>
      </c>
      <c r="C37701" t="s">
        <v>211734</v>
      </c>
      <c r="D37701">
        <v>24674</v>
      </c>
      <c r="E37701">
        <v>65100</v>
      </c>
      <c r="F37701" t="s">
        <v>58</v>
      </c>
      <c r="G37701">
        <v>511</v>
      </c>
      <c r="H37701" t="s">
        <v>28</v>
      </c>
      <c r="I37701" t="s">
        <v>113</v>
      </c>
      <c r="J37701" t="s">
        <v>211735</v>
      </c>
      <c r="K37701" t="s">
        <v>31</v>
      </c>
      <c r="L37701" t="s">
        <v>40989</v>
      </c>
      <c r="M37701" t="s">
        <v>62</v>
      </c>
      <c r="N37701" t="s">
        <v>34</v>
      </c>
      <c r="O37701" t="s">
        <v>49</v>
      </c>
      <c r="P37701" t="s">
        <v>64</v>
      </c>
      <c r="Q37701" t="s">
        <v>99</v>
      </c>
      <c r="R37701" t="s">
        <v>211736</v>
      </c>
      <c r="S37701" t="s">
        <v>211737</v>
      </c>
      <c r="T37701" t="s">
        <v>53</v>
      </c>
      <c r="U37701" t="s">
        <v>134513</v>
      </c>
      <c r="V37701" t="s">
        <v>211738</v>
      </c>
      <c r="W37701" t="s">
        <v>43</v>
      </c>
      <c r="X37701" t="s">
        <v>70</v>
      </c>
      <c r="Y37701" t="s">
        <v>44</v>
      </c>
    </row>
    <row r="37702" spans="1:25" x14ac:dyDescent="0.3">
      <c r="A37702" s="1">
        <v>44244.293437499997</v>
      </c>
      <c r="B37702" t="s">
        <v>211739</v>
      </c>
      <c r="C37702" t="s">
        <v>211740</v>
      </c>
      <c r="D37702">
        <v>19372</v>
      </c>
      <c r="E37702">
        <v>62788</v>
      </c>
      <c r="F37702" t="s">
        <v>80</v>
      </c>
      <c r="G37702">
        <v>988</v>
      </c>
      <c r="H37702" t="s">
        <v>28</v>
      </c>
      <c r="I37702" t="s">
        <v>81</v>
      </c>
      <c r="J37702" t="s">
        <v>211741</v>
      </c>
      <c r="K37702" t="s">
        <v>31</v>
      </c>
      <c r="L37702" t="s">
        <v>89770</v>
      </c>
      <c r="M37702" t="s">
        <v>33</v>
      </c>
      <c r="N37702" t="s">
        <v>63</v>
      </c>
      <c r="O37702" t="s">
        <v>49</v>
      </c>
      <c r="P37702" t="s">
        <v>36</v>
      </c>
      <c r="Q37702" t="s">
        <v>37</v>
      </c>
      <c r="R37702" t="s">
        <v>211742</v>
      </c>
      <c r="S37702" t="s">
        <v>211743</v>
      </c>
      <c r="T37702" t="s">
        <v>67</v>
      </c>
      <c r="U37702" t="s">
        <v>73801</v>
      </c>
      <c r="V37702" t="s">
        <v>211744</v>
      </c>
      <c r="W37702" t="s">
        <v>43</v>
      </c>
      <c r="X37702" t="s">
        <v>70</v>
      </c>
      <c r="Y37702" t="s">
        <v>55</v>
      </c>
    </row>
    <row r="37703" spans="1:25" x14ac:dyDescent="0.3">
      <c r="A37703" s="1">
        <v>44109.153969907406</v>
      </c>
      <c r="B37703" t="s">
        <v>211745</v>
      </c>
      <c r="C37703" t="s">
        <v>211746</v>
      </c>
      <c r="D37703">
        <v>16378</v>
      </c>
      <c r="E37703">
        <v>5588</v>
      </c>
      <c r="F37703" t="s">
        <v>80</v>
      </c>
      <c r="G37703">
        <v>88</v>
      </c>
      <c r="H37703" t="s">
        <v>28</v>
      </c>
      <c r="I37703" t="s">
        <v>113</v>
      </c>
      <c r="J37703" t="s">
        <v>211747</v>
      </c>
      <c r="K37703" t="s">
        <v>33</v>
      </c>
      <c r="L37703" t="s">
        <v>88528</v>
      </c>
      <c r="M37703" t="s">
        <v>33</v>
      </c>
      <c r="N37703" t="s">
        <v>34</v>
      </c>
      <c r="O37703" t="s">
        <v>49</v>
      </c>
      <c r="P37703" t="s">
        <v>64</v>
      </c>
      <c r="Q37703" t="s">
        <v>37</v>
      </c>
      <c r="R37703" t="s">
        <v>211748</v>
      </c>
      <c r="S37703" t="s">
        <v>211749</v>
      </c>
      <c r="T37703" t="s">
        <v>40</v>
      </c>
      <c r="U37703" t="s">
        <v>108913</v>
      </c>
      <c r="V37703" t="s">
        <v>33</v>
      </c>
      <c r="W37703" t="s">
        <v>43</v>
      </c>
      <c r="X37703" t="s">
        <v>70</v>
      </c>
      <c r="Y37703" t="s">
        <v>44</v>
      </c>
    </row>
    <row r="37704" spans="1:25" x14ac:dyDescent="0.3">
      <c r="A37704" s="1">
        <v>43937.621249999997</v>
      </c>
      <c r="B37704" t="s">
        <v>211750</v>
      </c>
      <c r="C37704" t="s">
        <v>211751</v>
      </c>
      <c r="D37704">
        <v>2425</v>
      </c>
      <c r="E37704">
        <v>25945</v>
      </c>
      <c r="F37704" t="s">
        <v>58</v>
      </c>
      <c r="G37704">
        <v>959</v>
      </c>
      <c r="H37704" t="s">
        <v>59</v>
      </c>
      <c r="I37704" t="s">
        <v>81</v>
      </c>
      <c r="J37704" t="s">
        <v>211752</v>
      </c>
      <c r="K37704" t="s">
        <v>31</v>
      </c>
      <c r="L37704" t="s">
        <v>5468</v>
      </c>
      <c r="M37704" t="s">
        <v>33</v>
      </c>
      <c r="N37704" t="s">
        <v>34</v>
      </c>
      <c r="O37704" t="s">
        <v>35</v>
      </c>
      <c r="P37704" t="s">
        <v>36</v>
      </c>
      <c r="Q37704" t="s">
        <v>37</v>
      </c>
      <c r="R37704" t="s">
        <v>71604</v>
      </c>
      <c r="S37704" t="s">
        <v>211753</v>
      </c>
      <c r="T37704" t="s">
        <v>53</v>
      </c>
      <c r="U37704" t="s">
        <v>9462</v>
      </c>
      <c r="V37704" t="s">
        <v>211754</v>
      </c>
      <c r="W37704" t="s">
        <v>33</v>
      </c>
      <c r="X37704" t="s">
        <v>70</v>
      </c>
      <c r="Y37704" t="s">
        <v>55</v>
      </c>
    </row>
    <row r="37705" spans="1:25" x14ac:dyDescent="0.3">
      <c r="A37705" s="1">
        <v>44250.438391203701</v>
      </c>
      <c r="B37705" t="s">
        <v>211755</v>
      </c>
      <c r="C37705" t="s">
        <v>211756</v>
      </c>
      <c r="D37705">
        <v>25229</v>
      </c>
      <c r="E37705">
        <v>2959</v>
      </c>
      <c r="F37705" t="s">
        <v>58</v>
      </c>
      <c r="G37705">
        <v>1470</v>
      </c>
      <c r="H37705" t="s">
        <v>59</v>
      </c>
      <c r="I37705" t="s">
        <v>113</v>
      </c>
      <c r="J37705" t="s">
        <v>211757</v>
      </c>
      <c r="K37705" t="s">
        <v>33</v>
      </c>
      <c r="L37705" t="s">
        <v>72268</v>
      </c>
      <c r="M37705" t="s">
        <v>33</v>
      </c>
      <c r="N37705" t="s">
        <v>106</v>
      </c>
      <c r="O37705" t="s">
        <v>49</v>
      </c>
      <c r="P37705" t="s">
        <v>36</v>
      </c>
      <c r="Q37705" t="s">
        <v>37</v>
      </c>
      <c r="R37705" t="s">
        <v>99474</v>
      </c>
      <c r="S37705" t="s">
        <v>16274</v>
      </c>
      <c r="T37705" t="s">
        <v>40</v>
      </c>
      <c r="U37705" t="s">
        <v>71144</v>
      </c>
      <c r="V37705" t="s">
        <v>33</v>
      </c>
      <c r="W37705" t="s">
        <v>43</v>
      </c>
      <c r="X37705" t="s">
        <v>70</v>
      </c>
      <c r="Y37705" t="s">
        <v>55</v>
      </c>
    </row>
    <row r="37706" spans="1:25" x14ac:dyDescent="0.3">
      <c r="A37706" s="1">
        <v>44756.115787037037</v>
      </c>
      <c r="B37706" t="s">
        <v>211758</v>
      </c>
      <c r="C37706" t="s">
        <v>211759</v>
      </c>
      <c r="D37706">
        <v>10133</v>
      </c>
      <c r="E37706">
        <v>43398</v>
      </c>
      <c r="F37706" t="s">
        <v>58</v>
      </c>
      <c r="G37706">
        <v>1372</v>
      </c>
      <c r="H37706" t="s">
        <v>28</v>
      </c>
      <c r="I37706" t="s">
        <v>113</v>
      </c>
      <c r="J37706" t="s">
        <v>211760</v>
      </c>
      <c r="K37706" t="s">
        <v>31</v>
      </c>
      <c r="L37706" t="s">
        <v>17847</v>
      </c>
      <c r="M37706" t="s">
        <v>33</v>
      </c>
      <c r="N37706" t="s">
        <v>34</v>
      </c>
      <c r="O37706" t="s">
        <v>35</v>
      </c>
      <c r="P37706" t="s">
        <v>64</v>
      </c>
      <c r="Q37706" t="s">
        <v>99</v>
      </c>
      <c r="R37706" t="s">
        <v>33690</v>
      </c>
      <c r="S37706" t="s">
        <v>211761</v>
      </c>
      <c r="T37706" t="s">
        <v>67</v>
      </c>
      <c r="U37706" t="s">
        <v>12197</v>
      </c>
      <c r="V37706" t="s">
        <v>211762</v>
      </c>
      <c r="W37706" t="s">
        <v>43</v>
      </c>
      <c r="X37706" t="s">
        <v>70</v>
      </c>
      <c r="Y37706" t="s">
        <v>44</v>
      </c>
    </row>
    <row r="37707" spans="1:25" x14ac:dyDescent="0.3">
      <c r="A37707" s="1">
        <v>43899.977893518517</v>
      </c>
      <c r="B37707" t="s">
        <v>211763</v>
      </c>
      <c r="C37707" t="s">
        <v>211764</v>
      </c>
      <c r="D37707">
        <v>36624</v>
      </c>
      <c r="E37707">
        <v>33668</v>
      </c>
      <c r="F37707" t="s">
        <v>27</v>
      </c>
      <c r="G37707">
        <v>177</v>
      </c>
      <c r="H37707" t="s">
        <v>28</v>
      </c>
      <c r="I37707" t="s">
        <v>29</v>
      </c>
      <c r="J37707" t="s">
        <v>211765</v>
      </c>
      <c r="K37707" t="s">
        <v>33</v>
      </c>
      <c r="L37707" t="s">
        <v>23776</v>
      </c>
      <c r="M37707" t="s">
        <v>62</v>
      </c>
      <c r="N37707" t="s">
        <v>34</v>
      </c>
      <c r="O37707" t="s">
        <v>35</v>
      </c>
      <c r="P37707" t="s">
        <v>50</v>
      </c>
      <c r="Q37707" t="s">
        <v>99</v>
      </c>
      <c r="R37707" t="s">
        <v>211766</v>
      </c>
      <c r="S37707" t="s">
        <v>211767</v>
      </c>
      <c r="T37707" t="s">
        <v>53</v>
      </c>
      <c r="U37707" t="s">
        <v>27565</v>
      </c>
      <c r="V37707" t="s">
        <v>33</v>
      </c>
      <c r="W37707" t="s">
        <v>43</v>
      </c>
      <c r="X37707" t="s">
        <v>33</v>
      </c>
      <c r="Y37707" t="s">
        <v>44</v>
      </c>
    </row>
    <row r="37708" spans="1:25" x14ac:dyDescent="0.3">
      <c r="A37708" s="1">
        <v>45155.952569444446</v>
      </c>
      <c r="B37708" t="s">
        <v>211768</v>
      </c>
      <c r="C37708" t="s">
        <v>211769</v>
      </c>
      <c r="D37708">
        <v>38773</v>
      </c>
      <c r="E37708">
        <v>56975</v>
      </c>
      <c r="F37708" t="s">
        <v>58</v>
      </c>
      <c r="G37708">
        <v>278</v>
      </c>
      <c r="H37708" t="s">
        <v>59</v>
      </c>
      <c r="I37708" t="s">
        <v>81</v>
      </c>
      <c r="J37708" t="s">
        <v>211770</v>
      </c>
      <c r="K37708" t="s">
        <v>31</v>
      </c>
      <c r="L37708" t="s">
        <v>151003</v>
      </c>
      <c r="M37708" t="s">
        <v>62</v>
      </c>
      <c r="N37708" t="s">
        <v>106</v>
      </c>
      <c r="O37708" t="s">
        <v>49</v>
      </c>
      <c r="P37708" t="s">
        <v>36</v>
      </c>
      <c r="Q37708" t="s">
        <v>37</v>
      </c>
      <c r="R37708" t="s">
        <v>211771</v>
      </c>
      <c r="S37708" t="s">
        <v>211772</v>
      </c>
      <c r="T37708" t="s">
        <v>40</v>
      </c>
      <c r="U37708" t="s">
        <v>9021</v>
      </c>
      <c r="V37708" t="s">
        <v>211773</v>
      </c>
      <c r="W37708" t="s">
        <v>43</v>
      </c>
      <c r="X37708" t="s">
        <v>70</v>
      </c>
      <c r="Y37708" t="s">
        <v>55</v>
      </c>
    </row>
    <row r="37709" spans="1:25" x14ac:dyDescent="0.3">
      <c r="A37709" s="1">
        <v>44724.364571759259</v>
      </c>
      <c r="B37709" t="s">
        <v>211774</v>
      </c>
      <c r="C37709" t="s">
        <v>211775</v>
      </c>
      <c r="D37709">
        <v>28673</v>
      </c>
      <c r="E37709">
        <v>54290</v>
      </c>
      <c r="F37709" t="s">
        <v>80</v>
      </c>
      <c r="G37709">
        <v>1132</v>
      </c>
      <c r="H37709" t="s">
        <v>28</v>
      </c>
      <c r="I37709" t="s">
        <v>29</v>
      </c>
      <c r="J37709" t="s">
        <v>211776</v>
      </c>
      <c r="K37709" t="s">
        <v>31</v>
      </c>
      <c r="L37709" t="s">
        <v>14127</v>
      </c>
      <c r="M37709" t="s">
        <v>62</v>
      </c>
      <c r="N37709" t="s">
        <v>34</v>
      </c>
      <c r="O37709" t="s">
        <v>49</v>
      </c>
      <c r="P37709" t="s">
        <v>36</v>
      </c>
      <c r="Q37709" t="s">
        <v>37</v>
      </c>
      <c r="R37709" t="s">
        <v>210067</v>
      </c>
      <c r="S37709" t="s">
        <v>11259</v>
      </c>
      <c r="T37709" t="s">
        <v>53</v>
      </c>
      <c r="U37709" t="s">
        <v>3319</v>
      </c>
      <c r="V37709" t="s">
        <v>211777</v>
      </c>
      <c r="W37709" t="s">
        <v>43</v>
      </c>
      <c r="X37709" t="s">
        <v>33</v>
      </c>
      <c r="Y37709" t="s">
        <v>44</v>
      </c>
    </row>
    <row r="37710" spans="1:25" x14ac:dyDescent="0.3">
      <c r="A37710" s="1">
        <v>45189.191041666665</v>
      </c>
      <c r="B37710" t="s">
        <v>211778</v>
      </c>
      <c r="C37710" t="s">
        <v>211779</v>
      </c>
      <c r="D37710">
        <v>24575</v>
      </c>
      <c r="E37710">
        <v>52429</v>
      </c>
      <c r="F37710" t="s">
        <v>58</v>
      </c>
      <c r="G37710">
        <v>292</v>
      </c>
      <c r="H37710" t="s">
        <v>59</v>
      </c>
      <c r="I37710" t="s">
        <v>81</v>
      </c>
      <c r="J37710" t="s">
        <v>211780</v>
      </c>
      <c r="K37710" t="s">
        <v>31</v>
      </c>
      <c r="L37710" t="s">
        <v>87389</v>
      </c>
      <c r="M37710" t="s">
        <v>62</v>
      </c>
      <c r="N37710" t="s">
        <v>63</v>
      </c>
      <c r="O37710" t="s">
        <v>35</v>
      </c>
      <c r="P37710" t="s">
        <v>36</v>
      </c>
      <c r="Q37710" t="s">
        <v>37</v>
      </c>
      <c r="R37710" t="s">
        <v>211781</v>
      </c>
      <c r="S37710" t="s">
        <v>211782</v>
      </c>
      <c r="T37710" t="s">
        <v>67</v>
      </c>
      <c r="U37710" t="s">
        <v>61975</v>
      </c>
      <c r="V37710" t="s">
        <v>211783</v>
      </c>
      <c r="W37710" t="s">
        <v>33</v>
      </c>
      <c r="X37710" t="s">
        <v>33</v>
      </c>
      <c r="Y37710" t="s">
        <v>55</v>
      </c>
    </row>
    <row r="37711" spans="1:25" x14ac:dyDescent="0.3">
      <c r="A37711" s="1">
        <v>44184.030995370369</v>
      </c>
      <c r="B37711" t="s">
        <v>211784</v>
      </c>
      <c r="C37711" t="s">
        <v>211785</v>
      </c>
      <c r="D37711">
        <v>46236</v>
      </c>
      <c r="E37711">
        <v>19412</v>
      </c>
      <c r="F37711" t="s">
        <v>58</v>
      </c>
      <c r="G37711">
        <v>1340</v>
      </c>
      <c r="H37711" t="s">
        <v>59</v>
      </c>
      <c r="I37711" t="s">
        <v>113</v>
      </c>
      <c r="J37711" t="s">
        <v>211786</v>
      </c>
      <c r="K37711" t="s">
        <v>31</v>
      </c>
      <c r="L37711" t="s">
        <v>147600</v>
      </c>
      <c r="M37711" t="s">
        <v>33</v>
      </c>
      <c r="N37711" t="s">
        <v>34</v>
      </c>
      <c r="O37711" t="s">
        <v>49</v>
      </c>
      <c r="P37711" t="s">
        <v>50</v>
      </c>
      <c r="Q37711" t="s">
        <v>99</v>
      </c>
      <c r="R37711" t="s">
        <v>211787</v>
      </c>
      <c r="S37711" t="s">
        <v>211788</v>
      </c>
      <c r="T37711" t="s">
        <v>67</v>
      </c>
      <c r="U37711" t="s">
        <v>119656</v>
      </c>
      <c r="V37711" t="s">
        <v>211789</v>
      </c>
      <c r="W37711" t="s">
        <v>33</v>
      </c>
      <c r="X37711" t="s">
        <v>33</v>
      </c>
      <c r="Y37711" t="s">
        <v>55</v>
      </c>
    </row>
    <row r="37712" spans="1:25" x14ac:dyDescent="0.3">
      <c r="A37712" s="1">
        <v>45114.036064814813</v>
      </c>
      <c r="B37712" t="s">
        <v>211790</v>
      </c>
      <c r="C37712" t="s">
        <v>211791</v>
      </c>
      <c r="D37712">
        <v>7104</v>
      </c>
      <c r="E37712">
        <v>46735</v>
      </c>
      <c r="F37712" t="s">
        <v>58</v>
      </c>
      <c r="G37712">
        <v>918</v>
      </c>
      <c r="H37712" t="s">
        <v>59</v>
      </c>
      <c r="I37712" t="s">
        <v>81</v>
      </c>
      <c r="J37712" t="s">
        <v>211792</v>
      </c>
      <c r="K37712" t="s">
        <v>31</v>
      </c>
      <c r="L37712" t="s">
        <v>113982</v>
      </c>
      <c r="M37712" t="s">
        <v>33</v>
      </c>
      <c r="N37712" t="s">
        <v>106</v>
      </c>
      <c r="O37712" t="s">
        <v>49</v>
      </c>
      <c r="P37712" t="s">
        <v>50</v>
      </c>
      <c r="Q37712" t="s">
        <v>74</v>
      </c>
      <c r="R37712" t="s">
        <v>147399</v>
      </c>
      <c r="S37712" t="s">
        <v>211793</v>
      </c>
      <c r="T37712" t="s">
        <v>53</v>
      </c>
      <c r="U37712" t="s">
        <v>59128</v>
      </c>
      <c r="V37712" t="s">
        <v>33</v>
      </c>
      <c r="W37712" t="s">
        <v>33</v>
      </c>
      <c r="X37712" t="s">
        <v>70</v>
      </c>
      <c r="Y37712" t="s">
        <v>55</v>
      </c>
    </row>
    <row r="37713" spans="1:25" x14ac:dyDescent="0.3">
      <c r="A37713" s="1">
        <v>44729.69804398148</v>
      </c>
      <c r="B37713" t="s">
        <v>211794</v>
      </c>
      <c r="C37713" t="s">
        <v>211795</v>
      </c>
      <c r="D37713">
        <v>33865</v>
      </c>
      <c r="E37713">
        <v>29796</v>
      </c>
      <c r="F37713" t="s">
        <v>27</v>
      </c>
      <c r="G37713">
        <v>573</v>
      </c>
      <c r="H37713" t="s">
        <v>28</v>
      </c>
      <c r="I37713" t="s">
        <v>81</v>
      </c>
      <c r="J37713" t="s">
        <v>211796</v>
      </c>
      <c r="K37713" t="s">
        <v>31</v>
      </c>
      <c r="L37713" t="s">
        <v>17751</v>
      </c>
      <c r="M37713" t="s">
        <v>33</v>
      </c>
      <c r="N37713" t="s">
        <v>63</v>
      </c>
      <c r="O37713" t="s">
        <v>49</v>
      </c>
      <c r="P37713" t="s">
        <v>50</v>
      </c>
      <c r="Q37713" t="s">
        <v>99</v>
      </c>
      <c r="R37713" t="s">
        <v>211797</v>
      </c>
      <c r="S37713" t="s">
        <v>6335</v>
      </c>
      <c r="T37713" t="s">
        <v>67</v>
      </c>
      <c r="U37713" t="s">
        <v>43276</v>
      </c>
      <c r="V37713" t="s">
        <v>211798</v>
      </c>
      <c r="W37713" t="s">
        <v>33</v>
      </c>
      <c r="X37713" t="s">
        <v>70</v>
      </c>
      <c r="Y37713" t="s">
        <v>55</v>
      </c>
    </row>
    <row r="37714" spans="1:25" x14ac:dyDescent="0.3">
      <c r="A37714" s="1">
        <v>44880.327974537038</v>
      </c>
      <c r="B37714" t="s">
        <v>211799</v>
      </c>
      <c r="C37714" t="s">
        <v>211800</v>
      </c>
      <c r="D37714">
        <v>12947</v>
      </c>
      <c r="E37714">
        <v>21689</v>
      </c>
      <c r="F37714" t="s">
        <v>80</v>
      </c>
      <c r="G37714">
        <v>784</v>
      </c>
      <c r="H37714" t="s">
        <v>59</v>
      </c>
      <c r="I37714" t="s">
        <v>81</v>
      </c>
      <c r="J37714" t="s">
        <v>211801</v>
      </c>
      <c r="K37714" t="s">
        <v>31</v>
      </c>
      <c r="L37714" t="s">
        <v>13157</v>
      </c>
      <c r="M37714" t="s">
        <v>33</v>
      </c>
      <c r="N37714" t="s">
        <v>34</v>
      </c>
      <c r="O37714" t="s">
        <v>49</v>
      </c>
      <c r="P37714" t="s">
        <v>50</v>
      </c>
      <c r="Q37714" t="s">
        <v>99</v>
      </c>
      <c r="R37714" t="s">
        <v>4128</v>
      </c>
      <c r="S37714" t="s">
        <v>188623</v>
      </c>
      <c r="T37714" t="s">
        <v>67</v>
      </c>
      <c r="U37714" t="s">
        <v>70878</v>
      </c>
      <c r="V37714" t="s">
        <v>211802</v>
      </c>
      <c r="W37714" t="s">
        <v>43</v>
      </c>
      <c r="X37714" t="s">
        <v>33</v>
      </c>
      <c r="Y37714" t="s">
        <v>55</v>
      </c>
    </row>
    <row r="37715" spans="1:25" x14ac:dyDescent="0.3">
      <c r="A37715" s="1">
        <v>43871.463819444441</v>
      </c>
      <c r="B37715" t="s">
        <v>211803</v>
      </c>
      <c r="C37715" t="s">
        <v>211804</v>
      </c>
      <c r="D37715">
        <v>27473</v>
      </c>
      <c r="E37715">
        <v>61458</v>
      </c>
      <c r="F37715" t="s">
        <v>27</v>
      </c>
      <c r="G37715">
        <v>187</v>
      </c>
      <c r="H37715" t="s">
        <v>59</v>
      </c>
      <c r="I37715" t="s">
        <v>113</v>
      </c>
      <c r="J37715" t="s">
        <v>211805</v>
      </c>
      <c r="K37715" t="s">
        <v>31</v>
      </c>
      <c r="L37715" t="s">
        <v>15441</v>
      </c>
      <c r="M37715" t="s">
        <v>33</v>
      </c>
      <c r="N37715" t="s">
        <v>106</v>
      </c>
      <c r="O37715" t="s">
        <v>49</v>
      </c>
      <c r="P37715" t="s">
        <v>64</v>
      </c>
      <c r="Q37715" t="s">
        <v>37</v>
      </c>
      <c r="R37715" t="s">
        <v>194137</v>
      </c>
      <c r="S37715" t="s">
        <v>16274</v>
      </c>
      <c r="T37715" t="s">
        <v>53</v>
      </c>
      <c r="U37715" t="s">
        <v>1623</v>
      </c>
      <c r="V37715" t="s">
        <v>33</v>
      </c>
      <c r="W37715" t="s">
        <v>33</v>
      </c>
      <c r="X37715" t="s">
        <v>33</v>
      </c>
      <c r="Y37715" t="s">
        <v>44</v>
      </c>
    </row>
    <row r="37716" spans="1:25" x14ac:dyDescent="0.3">
      <c r="A37716" s="1">
        <v>44744.767754629633</v>
      </c>
      <c r="B37716" t="s">
        <v>211806</v>
      </c>
      <c r="C37716" t="s">
        <v>211807</v>
      </c>
      <c r="D37716">
        <v>45161</v>
      </c>
      <c r="E37716">
        <v>33709</v>
      </c>
      <c r="F37716" t="s">
        <v>80</v>
      </c>
      <c r="G37716">
        <v>1180</v>
      </c>
      <c r="H37716" t="s">
        <v>28</v>
      </c>
      <c r="I37716" t="s">
        <v>81</v>
      </c>
      <c r="J37716" t="s">
        <v>211808</v>
      </c>
      <c r="K37716" t="s">
        <v>33</v>
      </c>
      <c r="L37716" t="s">
        <v>16580</v>
      </c>
      <c r="M37716" t="s">
        <v>33</v>
      </c>
      <c r="N37716" t="s">
        <v>106</v>
      </c>
      <c r="O37716" t="s">
        <v>35</v>
      </c>
      <c r="P37716" t="s">
        <v>64</v>
      </c>
      <c r="Q37716" t="s">
        <v>74</v>
      </c>
      <c r="R37716" t="s">
        <v>41598</v>
      </c>
      <c r="S37716" t="s">
        <v>21787</v>
      </c>
      <c r="T37716" t="s">
        <v>67</v>
      </c>
      <c r="U37716" t="s">
        <v>25791</v>
      </c>
      <c r="V37716" t="s">
        <v>33</v>
      </c>
      <c r="W37716" t="s">
        <v>33</v>
      </c>
      <c r="X37716" t="s">
        <v>33</v>
      </c>
      <c r="Y37716" t="s">
        <v>44</v>
      </c>
    </row>
    <row r="37717" spans="1:25" x14ac:dyDescent="0.3">
      <c r="A37717" s="1">
        <v>44835.676516203705</v>
      </c>
      <c r="B37717" t="s">
        <v>211809</v>
      </c>
      <c r="C37717" t="s">
        <v>211810</v>
      </c>
      <c r="D37717">
        <v>50710</v>
      </c>
      <c r="E37717">
        <v>26706</v>
      </c>
      <c r="F37717" t="s">
        <v>27</v>
      </c>
      <c r="G37717">
        <v>960</v>
      </c>
      <c r="H37717" t="s">
        <v>28</v>
      </c>
      <c r="I37717" t="s">
        <v>29</v>
      </c>
      <c r="J37717" t="s">
        <v>211811</v>
      </c>
      <c r="K37717" t="s">
        <v>31</v>
      </c>
      <c r="L37717" t="s">
        <v>51423</v>
      </c>
      <c r="M37717" t="s">
        <v>33</v>
      </c>
      <c r="N37717" t="s">
        <v>63</v>
      </c>
      <c r="O37717" t="s">
        <v>35</v>
      </c>
      <c r="P37717" t="s">
        <v>50</v>
      </c>
      <c r="Q37717" t="s">
        <v>99</v>
      </c>
      <c r="R37717" t="s">
        <v>211812</v>
      </c>
      <c r="S37717" t="s">
        <v>20232</v>
      </c>
      <c r="T37717" t="s">
        <v>40</v>
      </c>
      <c r="U37717" t="s">
        <v>43914</v>
      </c>
      <c r="V37717" t="s">
        <v>33</v>
      </c>
      <c r="W37717" t="s">
        <v>43</v>
      </c>
      <c r="X37717" t="s">
        <v>33</v>
      </c>
      <c r="Y37717" t="s">
        <v>44</v>
      </c>
    </row>
    <row r="37718" spans="1:25" x14ac:dyDescent="0.3">
      <c r="A37718" s="1">
        <v>43922.447013888886</v>
      </c>
      <c r="B37718" t="s">
        <v>211813</v>
      </c>
      <c r="C37718" t="s">
        <v>211814</v>
      </c>
      <c r="D37718">
        <v>56078</v>
      </c>
      <c r="E37718">
        <v>54113</v>
      </c>
      <c r="F37718" t="s">
        <v>27</v>
      </c>
      <c r="G37718">
        <v>320</v>
      </c>
      <c r="H37718" t="s">
        <v>28</v>
      </c>
      <c r="I37718" t="s">
        <v>29</v>
      </c>
      <c r="J37718" t="s">
        <v>211815</v>
      </c>
      <c r="K37718" t="s">
        <v>33</v>
      </c>
      <c r="L37718" t="s">
        <v>43354</v>
      </c>
      <c r="M37718" t="s">
        <v>33</v>
      </c>
      <c r="N37718" t="s">
        <v>106</v>
      </c>
      <c r="O37718" t="s">
        <v>35</v>
      </c>
      <c r="P37718" t="s">
        <v>64</v>
      </c>
      <c r="Q37718" t="s">
        <v>74</v>
      </c>
      <c r="R37718" t="s">
        <v>211816</v>
      </c>
      <c r="S37718" t="s">
        <v>211817</v>
      </c>
      <c r="T37718" t="s">
        <v>40</v>
      </c>
      <c r="U37718" t="s">
        <v>42352</v>
      </c>
      <c r="V37718" t="s">
        <v>33</v>
      </c>
      <c r="W37718" t="s">
        <v>43</v>
      </c>
      <c r="X37718" t="s">
        <v>33</v>
      </c>
      <c r="Y37718" t="s">
        <v>44</v>
      </c>
    </row>
    <row r="37719" spans="1:25" x14ac:dyDescent="0.3">
      <c r="A37719" s="1">
        <v>43871.544363425928</v>
      </c>
      <c r="B37719" t="s">
        <v>211818</v>
      </c>
      <c r="C37719" t="s">
        <v>211819</v>
      </c>
      <c r="D37719">
        <v>29878</v>
      </c>
      <c r="E37719">
        <v>43814</v>
      </c>
      <c r="F37719" t="s">
        <v>27</v>
      </c>
      <c r="G37719">
        <v>961</v>
      </c>
      <c r="H37719" t="s">
        <v>28</v>
      </c>
      <c r="I37719" t="s">
        <v>29</v>
      </c>
      <c r="J37719" t="s">
        <v>211820</v>
      </c>
      <c r="K37719" t="s">
        <v>33</v>
      </c>
      <c r="L37719" t="s">
        <v>116422</v>
      </c>
      <c r="M37719" t="s">
        <v>33</v>
      </c>
      <c r="N37719" t="s">
        <v>63</v>
      </c>
      <c r="O37719" t="s">
        <v>49</v>
      </c>
      <c r="P37719" t="s">
        <v>36</v>
      </c>
      <c r="Q37719" t="s">
        <v>37</v>
      </c>
      <c r="R37719" t="s">
        <v>211821</v>
      </c>
      <c r="S37719" t="s">
        <v>211822</v>
      </c>
      <c r="T37719" t="s">
        <v>53</v>
      </c>
      <c r="U37719" t="s">
        <v>73676</v>
      </c>
      <c r="V37719" t="s">
        <v>211823</v>
      </c>
      <c r="W37719" t="s">
        <v>33</v>
      </c>
      <c r="X37719" t="s">
        <v>33</v>
      </c>
      <c r="Y37719" t="s">
        <v>44</v>
      </c>
    </row>
    <row r="37720" spans="1:25" x14ac:dyDescent="0.3">
      <c r="A37720" s="1">
        <v>44991.2422337963</v>
      </c>
      <c r="B37720" t="s">
        <v>211824</v>
      </c>
      <c r="C37720" t="s">
        <v>211825</v>
      </c>
      <c r="D37720">
        <v>57163</v>
      </c>
      <c r="E37720">
        <v>32926</v>
      </c>
      <c r="F37720" t="s">
        <v>58</v>
      </c>
      <c r="G37720">
        <v>454</v>
      </c>
      <c r="H37720" t="s">
        <v>28</v>
      </c>
      <c r="I37720" t="s">
        <v>113</v>
      </c>
      <c r="J37720" t="s">
        <v>211826</v>
      </c>
      <c r="K37720" t="s">
        <v>33</v>
      </c>
      <c r="L37720" t="s">
        <v>131810</v>
      </c>
      <c r="M37720" t="s">
        <v>62</v>
      </c>
      <c r="N37720" t="s">
        <v>34</v>
      </c>
      <c r="O37720" t="s">
        <v>35</v>
      </c>
      <c r="P37720" t="s">
        <v>50</v>
      </c>
      <c r="Q37720" t="s">
        <v>99</v>
      </c>
      <c r="R37720" t="s">
        <v>211827</v>
      </c>
      <c r="S37720" t="s">
        <v>211828</v>
      </c>
      <c r="T37720" t="s">
        <v>67</v>
      </c>
      <c r="U37720" t="s">
        <v>27565</v>
      </c>
      <c r="V37720" t="s">
        <v>33</v>
      </c>
      <c r="W37720" t="s">
        <v>33</v>
      </c>
      <c r="X37720" t="s">
        <v>70</v>
      </c>
      <c r="Y37720" t="s">
        <v>55</v>
      </c>
    </row>
    <row r="37721" spans="1:25" x14ac:dyDescent="0.3">
      <c r="A37721" s="1">
        <v>44241.547291666669</v>
      </c>
      <c r="B37721" t="s">
        <v>211829</v>
      </c>
      <c r="C37721" t="s">
        <v>211830</v>
      </c>
      <c r="D37721">
        <v>24990</v>
      </c>
      <c r="E37721">
        <v>2260</v>
      </c>
      <c r="F37721" t="s">
        <v>27</v>
      </c>
      <c r="G37721">
        <v>1413</v>
      </c>
      <c r="H37721" t="s">
        <v>59</v>
      </c>
      <c r="I37721" t="s">
        <v>81</v>
      </c>
      <c r="J37721" t="s">
        <v>211831</v>
      </c>
      <c r="K37721" t="s">
        <v>31</v>
      </c>
      <c r="L37721" t="s">
        <v>43069</v>
      </c>
      <c r="M37721" t="s">
        <v>62</v>
      </c>
      <c r="N37721" t="s">
        <v>106</v>
      </c>
      <c r="O37721" t="s">
        <v>49</v>
      </c>
      <c r="P37721" t="s">
        <v>36</v>
      </c>
      <c r="Q37721" t="s">
        <v>99</v>
      </c>
      <c r="R37721" t="s">
        <v>211832</v>
      </c>
      <c r="S37721" t="s">
        <v>211833</v>
      </c>
      <c r="T37721" t="s">
        <v>67</v>
      </c>
      <c r="U37721" t="s">
        <v>35095</v>
      </c>
      <c r="V37721" t="s">
        <v>33</v>
      </c>
      <c r="W37721" t="s">
        <v>33</v>
      </c>
      <c r="X37721" t="s">
        <v>33</v>
      </c>
      <c r="Y37721" t="s">
        <v>55</v>
      </c>
    </row>
    <row r="37722" spans="1:25" x14ac:dyDescent="0.3">
      <c r="A37722" s="1">
        <v>44681.956250000003</v>
      </c>
      <c r="B37722" t="s">
        <v>211834</v>
      </c>
      <c r="C37722" t="s">
        <v>211835</v>
      </c>
      <c r="D37722">
        <v>35451</v>
      </c>
      <c r="E37722">
        <v>7843</v>
      </c>
      <c r="F37722" t="s">
        <v>58</v>
      </c>
      <c r="G37722">
        <v>1189</v>
      </c>
      <c r="H37722" t="s">
        <v>28</v>
      </c>
      <c r="I37722" t="s">
        <v>81</v>
      </c>
      <c r="J37722" t="s">
        <v>211836</v>
      </c>
      <c r="K37722" t="s">
        <v>33</v>
      </c>
      <c r="L37722" t="s">
        <v>66298</v>
      </c>
      <c r="M37722" t="s">
        <v>33</v>
      </c>
      <c r="N37722" t="s">
        <v>34</v>
      </c>
      <c r="O37722" t="s">
        <v>49</v>
      </c>
      <c r="P37722" t="s">
        <v>50</v>
      </c>
      <c r="Q37722" t="s">
        <v>37</v>
      </c>
      <c r="R37722" t="s">
        <v>197318</v>
      </c>
      <c r="S37722" t="s">
        <v>5041</v>
      </c>
      <c r="T37722" t="s">
        <v>53</v>
      </c>
      <c r="U37722" t="s">
        <v>71220</v>
      </c>
      <c r="V37722" t="s">
        <v>33</v>
      </c>
      <c r="W37722" t="s">
        <v>33</v>
      </c>
      <c r="X37722" t="s">
        <v>70</v>
      </c>
      <c r="Y37722" t="s">
        <v>44</v>
      </c>
    </row>
    <row r="37723" spans="1:25" x14ac:dyDescent="0.3">
      <c r="A37723" s="1">
        <v>44997.840555555558</v>
      </c>
      <c r="B37723" t="s">
        <v>211837</v>
      </c>
      <c r="C37723" t="s">
        <v>211838</v>
      </c>
      <c r="D37723">
        <v>18233</v>
      </c>
      <c r="E37723">
        <v>51708</v>
      </c>
      <c r="F37723" t="s">
        <v>27</v>
      </c>
      <c r="G37723">
        <v>316</v>
      </c>
      <c r="H37723" t="s">
        <v>59</v>
      </c>
      <c r="I37723" t="s">
        <v>29</v>
      </c>
      <c r="J37723" t="s">
        <v>211839</v>
      </c>
      <c r="K37723" t="s">
        <v>31</v>
      </c>
      <c r="L37723" t="s">
        <v>120750</v>
      </c>
      <c r="M37723" t="s">
        <v>33</v>
      </c>
      <c r="N37723" t="s">
        <v>106</v>
      </c>
      <c r="O37723" t="s">
        <v>49</v>
      </c>
      <c r="P37723" t="s">
        <v>64</v>
      </c>
      <c r="Q37723" t="s">
        <v>37</v>
      </c>
      <c r="R37723" t="s">
        <v>211840</v>
      </c>
      <c r="S37723" t="s">
        <v>211841</v>
      </c>
      <c r="T37723" t="s">
        <v>40</v>
      </c>
      <c r="U37723" t="s">
        <v>71108</v>
      </c>
      <c r="V37723" t="s">
        <v>211842</v>
      </c>
      <c r="W37723" t="s">
        <v>43</v>
      </c>
      <c r="X37723" t="s">
        <v>33</v>
      </c>
      <c r="Y37723" t="s">
        <v>55</v>
      </c>
    </row>
    <row r="37724" spans="1:25" x14ac:dyDescent="0.3">
      <c r="A37724" s="1">
        <v>44290.481736111113</v>
      </c>
      <c r="B37724" t="s">
        <v>211843</v>
      </c>
      <c r="C37724" t="s">
        <v>211844</v>
      </c>
      <c r="D37724">
        <v>23023</v>
      </c>
      <c r="E37724">
        <v>11943</v>
      </c>
      <c r="F37724" t="s">
        <v>80</v>
      </c>
      <c r="G37724">
        <v>1405</v>
      </c>
      <c r="H37724" t="s">
        <v>59</v>
      </c>
      <c r="I37724" t="s">
        <v>81</v>
      </c>
      <c r="J37724" t="s">
        <v>211845</v>
      </c>
      <c r="K37724" t="s">
        <v>33</v>
      </c>
      <c r="L37724" t="s">
        <v>42270</v>
      </c>
      <c r="M37724" t="s">
        <v>62</v>
      </c>
      <c r="N37724" t="s">
        <v>63</v>
      </c>
      <c r="O37724" t="s">
        <v>35</v>
      </c>
      <c r="P37724" t="s">
        <v>50</v>
      </c>
      <c r="Q37724" t="s">
        <v>37</v>
      </c>
      <c r="R37724" t="s">
        <v>196475</v>
      </c>
      <c r="S37724" t="s">
        <v>211846</v>
      </c>
      <c r="T37724" t="s">
        <v>67</v>
      </c>
      <c r="U37724" t="s">
        <v>69740</v>
      </c>
      <c r="V37724" t="s">
        <v>211847</v>
      </c>
      <c r="W37724" t="s">
        <v>43</v>
      </c>
      <c r="X37724" t="s">
        <v>70</v>
      </c>
      <c r="Y37724" t="s">
        <v>44</v>
      </c>
    </row>
    <row r="37725" spans="1:25" x14ac:dyDescent="0.3">
      <c r="A37725" s="1">
        <v>45130.032592592594</v>
      </c>
      <c r="B37725" t="s">
        <v>211848</v>
      </c>
      <c r="C37725" t="s">
        <v>211849</v>
      </c>
      <c r="D37725">
        <v>45905</v>
      </c>
      <c r="E37725">
        <v>37290</v>
      </c>
      <c r="F37725" t="s">
        <v>27</v>
      </c>
      <c r="G37725">
        <v>416</v>
      </c>
      <c r="H37725" t="s">
        <v>28</v>
      </c>
      <c r="I37725" t="s">
        <v>29</v>
      </c>
      <c r="J37725" t="s">
        <v>211850</v>
      </c>
      <c r="K37725" t="s">
        <v>31</v>
      </c>
      <c r="L37725" t="s">
        <v>73117</v>
      </c>
      <c r="M37725" t="s">
        <v>33</v>
      </c>
      <c r="N37725" t="s">
        <v>106</v>
      </c>
      <c r="O37725" t="s">
        <v>49</v>
      </c>
      <c r="P37725" t="s">
        <v>64</v>
      </c>
      <c r="Q37725" t="s">
        <v>37</v>
      </c>
      <c r="R37725" t="s">
        <v>206266</v>
      </c>
      <c r="S37725" t="s">
        <v>211851</v>
      </c>
      <c r="T37725" t="s">
        <v>53</v>
      </c>
      <c r="U37725" t="s">
        <v>21808</v>
      </c>
      <c r="V37725" t="s">
        <v>33</v>
      </c>
      <c r="W37725" t="s">
        <v>33</v>
      </c>
      <c r="X37725" t="s">
        <v>33</v>
      </c>
      <c r="Y37725" t="s">
        <v>44</v>
      </c>
    </row>
    <row r="37726" spans="1:25" x14ac:dyDescent="0.3">
      <c r="A37726" s="1">
        <v>44975.446122685185</v>
      </c>
      <c r="B37726" t="s">
        <v>211852</v>
      </c>
      <c r="C37726" t="s">
        <v>211853</v>
      </c>
      <c r="D37726">
        <v>27871</v>
      </c>
      <c r="E37726">
        <v>20005</v>
      </c>
      <c r="F37726" t="s">
        <v>27</v>
      </c>
      <c r="G37726">
        <v>122</v>
      </c>
      <c r="H37726" t="s">
        <v>59</v>
      </c>
      <c r="I37726" t="s">
        <v>29</v>
      </c>
      <c r="J37726" t="s">
        <v>211854</v>
      </c>
      <c r="K37726" t="s">
        <v>33</v>
      </c>
      <c r="L37726" t="s">
        <v>118817</v>
      </c>
      <c r="M37726" t="s">
        <v>33</v>
      </c>
      <c r="N37726" t="s">
        <v>106</v>
      </c>
      <c r="O37726" t="s">
        <v>35</v>
      </c>
      <c r="P37726" t="s">
        <v>36</v>
      </c>
      <c r="Q37726" t="s">
        <v>37</v>
      </c>
      <c r="R37726" t="s">
        <v>211855</v>
      </c>
      <c r="S37726" t="s">
        <v>211856</v>
      </c>
      <c r="T37726" t="s">
        <v>67</v>
      </c>
      <c r="U37726" t="s">
        <v>15090</v>
      </c>
      <c r="V37726" t="s">
        <v>211857</v>
      </c>
      <c r="W37726" t="s">
        <v>33</v>
      </c>
      <c r="X37726" t="s">
        <v>33</v>
      </c>
      <c r="Y37726" t="s">
        <v>55</v>
      </c>
    </row>
    <row r="37727" spans="1:25" x14ac:dyDescent="0.3">
      <c r="A37727" s="1">
        <v>44273.102708333332</v>
      </c>
      <c r="B37727" t="s">
        <v>211858</v>
      </c>
      <c r="C37727" t="s">
        <v>211859</v>
      </c>
      <c r="D37727">
        <v>39818</v>
      </c>
      <c r="E37727">
        <v>30804</v>
      </c>
      <c r="F37727" t="s">
        <v>27</v>
      </c>
      <c r="G37727">
        <v>929</v>
      </c>
      <c r="H37727" t="s">
        <v>28</v>
      </c>
      <c r="I37727" t="s">
        <v>29</v>
      </c>
      <c r="J37727" t="s">
        <v>211860</v>
      </c>
      <c r="K37727" t="s">
        <v>31</v>
      </c>
      <c r="L37727" t="s">
        <v>83130</v>
      </c>
      <c r="M37727" t="s">
        <v>33</v>
      </c>
      <c r="N37727" t="s">
        <v>34</v>
      </c>
      <c r="O37727" t="s">
        <v>49</v>
      </c>
      <c r="P37727" t="s">
        <v>50</v>
      </c>
      <c r="Q37727" t="s">
        <v>37</v>
      </c>
      <c r="R37727" t="s">
        <v>211861</v>
      </c>
      <c r="S37727" t="s">
        <v>13866</v>
      </c>
      <c r="T37727" t="s">
        <v>67</v>
      </c>
      <c r="U37727" t="s">
        <v>29952</v>
      </c>
      <c r="V37727" t="s">
        <v>211862</v>
      </c>
      <c r="W37727" t="s">
        <v>43</v>
      </c>
      <c r="X37727" t="s">
        <v>70</v>
      </c>
      <c r="Y37727" t="s">
        <v>55</v>
      </c>
    </row>
    <row r="37728" spans="1:25" x14ac:dyDescent="0.3">
      <c r="A37728" s="1">
        <v>44170.009421296294</v>
      </c>
      <c r="B37728" t="s">
        <v>211863</v>
      </c>
      <c r="C37728" t="s">
        <v>211864</v>
      </c>
      <c r="D37728">
        <v>22959</v>
      </c>
      <c r="E37728">
        <v>48085</v>
      </c>
      <c r="F37728" t="s">
        <v>58</v>
      </c>
      <c r="G37728">
        <v>168</v>
      </c>
      <c r="H37728" t="s">
        <v>59</v>
      </c>
      <c r="I37728" t="s">
        <v>81</v>
      </c>
      <c r="J37728" t="s">
        <v>211865</v>
      </c>
      <c r="K37728" t="s">
        <v>31</v>
      </c>
      <c r="L37728" t="s">
        <v>29643</v>
      </c>
      <c r="M37728" t="s">
        <v>33</v>
      </c>
      <c r="N37728" t="s">
        <v>34</v>
      </c>
      <c r="O37728" t="s">
        <v>49</v>
      </c>
      <c r="P37728" t="s">
        <v>64</v>
      </c>
      <c r="Q37728" t="s">
        <v>37</v>
      </c>
      <c r="R37728" t="s">
        <v>49830</v>
      </c>
      <c r="S37728" t="s">
        <v>211866</v>
      </c>
      <c r="T37728" t="s">
        <v>53</v>
      </c>
      <c r="U37728" t="s">
        <v>47269</v>
      </c>
      <c r="V37728" t="s">
        <v>211867</v>
      </c>
      <c r="W37728" t="s">
        <v>43</v>
      </c>
      <c r="X37728" t="s">
        <v>33</v>
      </c>
      <c r="Y37728" t="s">
        <v>55</v>
      </c>
    </row>
    <row r="37729" spans="1:25" x14ac:dyDescent="0.3">
      <c r="A37729" s="1">
        <v>44793.093171296299</v>
      </c>
      <c r="B37729" t="s">
        <v>211868</v>
      </c>
      <c r="C37729" t="s">
        <v>211869</v>
      </c>
      <c r="D37729">
        <v>45137</v>
      </c>
      <c r="E37729">
        <v>45295</v>
      </c>
      <c r="F37729" t="s">
        <v>80</v>
      </c>
      <c r="G37729">
        <v>687</v>
      </c>
      <c r="H37729" t="s">
        <v>59</v>
      </c>
      <c r="I37729" t="s">
        <v>113</v>
      </c>
      <c r="J37729" t="s">
        <v>211870</v>
      </c>
      <c r="K37729" t="s">
        <v>31</v>
      </c>
      <c r="L37729" t="s">
        <v>90630</v>
      </c>
      <c r="M37729" t="s">
        <v>33</v>
      </c>
      <c r="N37729" t="s">
        <v>63</v>
      </c>
      <c r="O37729" t="s">
        <v>49</v>
      </c>
      <c r="P37729" t="s">
        <v>50</v>
      </c>
      <c r="Q37729" t="s">
        <v>99</v>
      </c>
      <c r="R37729" t="s">
        <v>196388</v>
      </c>
      <c r="S37729" t="s">
        <v>211871</v>
      </c>
      <c r="T37729" t="s">
        <v>53</v>
      </c>
      <c r="U37729" t="s">
        <v>45555</v>
      </c>
      <c r="V37729" t="s">
        <v>211872</v>
      </c>
      <c r="W37729" t="s">
        <v>33</v>
      </c>
      <c r="X37729" t="s">
        <v>70</v>
      </c>
      <c r="Y37729" t="s">
        <v>55</v>
      </c>
    </row>
    <row r="37730" spans="1:25" x14ac:dyDescent="0.3">
      <c r="A37730" s="1">
        <v>43882.079456018517</v>
      </c>
      <c r="B37730" t="s">
        <v>211873</v>
      </c>
      <c r="C37730" t="s">
        <v>211874</v>
      </c>
      <c r="D37730">
        <v>33567</v>
      </c>
      <c r="E37730">
        <v>25319</v>
      </c>
      <c r="F37730" t="s">
        <v>58</v>
      </c>
      <c r="G37730">
        <v>1427</v>
      </c>
      <c r="H37730" t="s">
        <v>59</v>
      </c>
      <c r="I37730" t="s">
        <v>29</v>
      </c>
      <c r="J37730" t="s">
        <v>211875</v>
      </c>
      <c r="K37730" t="s">
        <v>31</v>
      </c>
      <c r="L37730" t="s">
        <v>10629</v>
      </c>
      <c r="M37730" t="s">
        <v>33</v>
      </c>
      <c r="N37730" t="s">
        <v>63</v>
      </c>
      <c r="O37730" t="s">
        <v>49</v>
      </c>
      <c r="P37730" t="s">
        <v>36</v>
      </c>
      <c r="Q37730" t="s">
        <v>74</v>
      </c>
      <c r="R37730" t="s">
        <v>24082</v>
      </c>
      <c r="S37730" t="s">
        <v>211876</v>
      </c>
      <c r="T37730" t="s">
        <v>67</v>
      </c>
      <c r="U37730" t="s">
        <v>65753</v>
      </c>
      <c r="V37730" t="s">
        <v>211877</v>
      </c>
      <c r="W37730" t="s">
        <v>33</v>
      </c>
      <c r="X37730" t="s">
        <v>33</v>
      </c>
      <c r="Y37730" t="s">
        <v>55</v>
      </c>
    </row>
    <row r="37731" spans="1:25" x14ac:dyDescent="0.3">
      <c r="A37731" s="1">
        <v>43966.393807870372</v>
      </c>
      <c r="B37731" t="s">
        <v>211878</v>
      </c>
      <c r="C37731" t="s">
        <v>211879</v>
      </c>
      <c r="D37731">
        <v>52707</v>
      </c>
      <c r="E37731">
        <v>51976</v>
      </c>
      <c r="F37731" t="s">
        <v>27</v>
      </c>
      <c r="G37731">
        <v>865</v>
      </c>
      <c r="H37731" t="s">
        <v>59</v>
      </c>
      <c r="I37731" t="s">
        <v>113</v>
      </c>
      <c r="J37731" t="s">
        <v>211880</v>
      </c>
      <c r="K37731" t="s">
        <v>31</v>
      </c>
      <c r="L37731" t="s">
        <v>190261</v>
      </c>
      <c r="M37731" t="s">
        <v>33</v>
      </c>
      <c r="N37731" t="s">
        <v>34</v>
      </c>
      <c r="O37731" t="s">
        <v>49</v>
      </c>
      <c r="P37731" t="s">
        <v>36</v>
      </c>
      <c r="Q37731" t="s">
        <v>99</v>
      </c>
      <c r="R37731" t="s">
        <v>211881</v>
      </c>
      <c r="S37731" t="s">
        <v>419</v>
      </c>
      <c r="T37731" t="s">
        <v>40</v>
      </c>
      <c r="U37731" t="s">
        <v>1298</v>
      </c>
      <c r="V37731" t="s">
        <v>211882</v>
      </c>
      <c r="W37731" t="s">
        <v>33</v>
      </c>
      <c r="X37731" t="s">
        <v>33</v>
      </c>
      <c r="Y37731" t="s">
        <v>55</v>
      </c>
    </row>
    <row r="37732" spans="1:25" x14ac:dyDescent="0.3">
      <c r="A37732" s="1">
        <v>45111.401747685188</v>
      </c>
      <c r="B37732" t="s">
        <v>211883</v>
      </c>
      <c r="C37732" t="s">
        <v>211884</v>
      </c>
      <c r="D37732">
        <v>60498</v>
      </c>
      <c r="E37732">
        <v>65511</v>
      </c>
      <c r="F37732" t="s">
        <v>80</v>
      </c>
      <c r="G37732">
        <v>1339</v>
      </c>
      <c r="H37732" t="s">
        <v>59</v>
      </c>
      <c r="I37732" t="s">
        <v>113</v>
      </c>
      <c r="J37732" t="s">
        <v>211885</v>
      </c>
      <c r="K37732" t="s">
        <v>33</v>
      </c>
      <c r="L37732" t="s">
        <v>15583</v>
      </c>
      <c r="M37732" t="s">
        <v>33</v>
      </c>
      <c r="N37732" t="s">
        <v>63</v>
      </c>
      <c r="O37732" t="s">
        <v>35</v>
      </c>
      <c r="P37732" t="s">
        <v>64</v>
      </c>
      <c r="Q37732" t="s">
        <v>99</v>
      </c>
      <c r="R37732" t="s">
        <v>211886</v>
      </c>
      <c r="S37732" t="s">
        <v>211887</v>
      </c>
      <c r="T37732" t="s">
        <v>53</v>
      </c>
      <c r="U37732" t="s">
        <v>103909</v>
      </c>
      <c r="V37732" t="s">
        <v>211888</v>
      </c>
      <c r="W37732" t="s">
        <v>43</v>
      </c>
      <c r="X37732" t="s">
        <v>33</v>
      </c>
      <c r="Y37732" t="s">
        <v>44</v>
      </c>
    </row>
    <row r="37733" spans="1:25" x14ac:dyDescent="0.3">
      <c r="A37733" s="1">
        <v>44786.074097222219</v>
      </c>
      <c r="B37733" t="s">
        <v>211889</v>
      </c>
      <c r="C37733" t="s">
        <v>211890</v>
      </c>
      <c r="D37733">
        <v>36386</v>
      </c>
      <c r="E37733">
        <v>44180</v>
      </c>
      <c r="F37733" t="s">
        <v>27</v>
      </c>
      <c r="G37733">
        <v>99</v>
      </c>
      <c r="H37733" t="s">
        <v>59</v>
      </c>
      <c r="I37733" t="s">
        <v>29</v>
      </c>
      <c r="J37733" t="s">
        <v>211891</v>
      </c>
      <c r="K37733" t="s">
        <v>33</v>
      </c>
      <c r="L37733" t="s">
        <v>7807</v>
      </c>
      <c r="M37733" t="s">
        <v>62</v>
      </c>
      <c r="N37733" t="s">
        <v>63</v>
      </c>
      <c r="O37733" t="s">
        <v>49</v>
      </c>
      <c r="P37733" t="s">
        <v>36</v>
      </c>
      <c r="Q37733" t="s">
        <v>74</v>
      </c>
      <c r="R37733" t="s">
        <v>211892</v>
      </c>
      <c r="S37733" t="s">
        <v>211893</v>
      </c>
      <c r="T37733" t="s">
        <v>53</v>
      </c>
      <c r="U37733" t="s">
        <v>64634</v>
      </c>
      <c r="V37733" t="s">
        <v>33</v>
      </c>
      <c r="W37733" t="s">
        <v>43</v>
      </c>
      <c r="X37733" t="s">
        <v>70</v>
      </c>
      <c r="Y37733" t="s">
        <v>55</v>
      </c>
    </row>
    <row r="37734" spans="1:25" x14ac:dyDescent="0.3">
      <c r="A37734" s="1">
        <v>43856.975266203706</v>
      </c>
      <c r="B37734" t="s">
        <v>211894</v>
      </c>
      <c r="C37734" t="s">
        <v>211895</v>
      </c>
      <c r="D37734">
        <v>5506</v>
      </c>
      <c r="E37734">
        <v>36594</v>
      </c>
      <c r="F37734" t="s">
        <v>58</v>
      </c>
      <c r="G37734">
        <v>254</v>
      </c>
      <c r="H37734" t="s">
        <v>28</v>
      </c>
      <c r="I37734" t="s">
        <v>29</v>
      </c>
      <c r="J37734" t="s">
        <v>211896</v>
      </c>
      <c r="K37734" t="s">
        <v>33</v>
      </c>
      <c r="L37734" t="s">
        <v>12994</v>
      </c>
      <c r="M37734" t="s">
        <v>62</v>
      </c>
      <c r="N37734" t="s">
        <v>34</v>
      </c>
      <c r="O37734" t="s">
        <v>49</v>
      </c>
      <c r="P37734" t="s">
        <v>64</v>
      </c>
      <c r="Q37734" t="s">
        <v>99</v>
      </c>
      <c r="R37734" t="s">
        <v>211897</v>
      </c>
      <c r="S37734" t="s">
        <v>3417</v>
      </c>
      <c r="T37734" t="s">
        <v>67</v>
      </c>
      <c r="U37734" t="s">
        <v>134486</v>
      </c>
      <c r="V37734" t="s">
        <v>33</v>
      </c>
      <c r="W37734" t="s">
        <v>43</v>
      </c>
      <c r="X37734" t="s">
        <v>70</v>
      </c>
      <c r="Y37734" t="s">
        <v>55</v>
      </c>
    </row>
    <row r="37735" spans="1:25" x14ac:dyDescent="0.3">
      <c r="A37735" s="1">
        <v>44254.570462962962</v>
      </c>
      <c r="B37735" t="s">
        <v>211898</v>
      </c>
      <c r="C37735" t="s">
        <v>211899</v>
      </c>
      <c r="D37735">
        <v>39860</v>
      </c>
      <c r="E37735">
        <v>19447</v>
      </c>
      <c r="F37735" t="s">
        <v>58</v>
      </c>
      <c r="G37735">
        <v>1105</v>
      </c>
      <c r="H37735" t="s">
        <v>28</v>
      </c>
      <c r="I37735" t="s">
        <v>81</v>
      </c>
      <c r="J37735" t="s">
        <v>211900</v>
      </c>
      <c r="K37735" t="s">
        <v>31</v>
      </c>
      <c r="L37735" t="s">
        <v>211901</v>
      </c>
      <c r="M37735" t="s">
        <v>62</v>
      </c>
      <c r="N37735" t="s">
        <v>63</v>
      </c>
      <c r="O37735" t="s">
        <v>35</v>
      </c>
      <c r="P37735" t="s">
        <v>36</v>
      </c>
      <c r="Q37735" t="s">
        <v>74</v>
      </c>
      <c r="R37735" t="s">
        <v>211902</v>
      </c>
      <c r="S37735" t="s">
        <v>211903</v>
      </c>
      <c r="T37735" t="s">
        <v>67</v>
      </c>
      <c r="U37735" t="s">
        <v>44151</v>
      </c>
      <c r="V37735" t="s">
        <v>211904</v>
      </c>
      <c r="W37735" t="s">
        <v>33</v>
      </c>
      <c r="X37735" t="s">
        <v>33</v>
      </c>
      <c r="Y37735" t="s">
        <v>55</v>
      </c>
    </row>
    <row r="37736" spans="1:25" x14ac:dyDescent="0.3">
      <c r="A37736" s="1">
        <v>44531.04960648148</v>
      </c>
      <c r="B37736" t="s">
        <v>211905</v>
      </c>
      <c r="C37736" t="s">
        <v>211906</v>
      </c>
      <c r="D37736">
        <v>30055</v>
      </c>
      <c r="E37736">
        <v>1656</v>
      </c>
      <c r="F37736" t="s">
        <v>27</v>
      </c>
      <c r="G37736">
        <v>672</v>
      </c>
      <c r="H37736" t="s">
        <v>59</v>
      </c>
      <c r="I37736" t="s">
        <v>81</v>
      </c>
      <c r="J37736" t="s">
        <v>211907</v>
      </c>
      <c r="K37736" t="s">
        <v>31</v>
      </c>
      <c r="L37736" t="s">
        <v>75108</v>
      </c>
      <c r="M37736" t="s">
        <v>62</v>
      </c>
      <c r="N37736" t="s">
        <v>63</v>
      </c>
      <c r="O37736" t="s">
        <v>49</v>
      </c>
      <c r="P37736" t="s">
        <v>50</v>
      </c>
      <c r="Q37736" t="s">
        <v>99</v>
      </c>
      <c r="R37736" t="s">
        <v>173883</v>
      </c>
      <c r="S37736" t="s">
        <v>211908</v>
      </c>
      <c r="T37736" t="s">
        <v>40</v>
      </c>
      <c r="U37736" t="s">
        <v>158623</v>
      </c>
      <c r="V37736" t="s">
        <v>33</v>
      </c>
      <c r="W37736" t="s">
        <v>33</v>
      </c>
      <c r="X37736" t="s">
        <v>70</v>
      </c>
      <c r="Y37736" t="s">
        <v>44</v>
      </c>
    </row>
    <row r="37737" spans="1:25" x14ac:dyDescent="0.3">
      <c r="A37737" s="1">
        <v>44173.250520833331</v>
      </c>
      <c r="B37737" t="s">
        <v>211909</v>
      </c>
      <c r="C37737" t="s">
        <v>211910</v>
      </c>
      <c r="D37737">
        <v>56673</v>
      </c>
      <c r="E37737">
        <v>42378</v>
      </c>
      <c r="F37737" t="s">
        <v>27</v>
      </c>
      <c r="G37737">
        <v>126</v>
      </c>
      <c r="H37737" t="s">
        <v>59</v>
      </c>
      <c r="I37737" t="s">
        <v>113</v>
      </c>
      <c r="J37737" t="s">
        <v>211911</v>
      </c>
      <c r="K37737" t="s">
        <v>31</v>
      </c>
      <c r="L37737" t="s">
        <v>58273</v>
      </c>
      <c r="M37737" t="s">
        <v>62</v>
      </c>
      <c r="N37737" t="s">
        <v>63</v>
      </c>
      <c r="O37737" t="s">
        <v>49</v>
      </c>
      <c r="P37737" t="s">
        <v>64</v>
      </c>
      <c r="Q37737" t="s">
        <v>99</v>
      </c>
      <c r="R37737" t="s">
        <v>211912</v>
      </c>
      <c r="S37737" t="s">
        <v>211913</v>
      </c>
      <c r="T37737" t="s">
        <v>53</v>
      </c>
      <c r="U37737" t="s">
        <v>85878</v>
      </c>
      <c r="V37737" t="s">
        <v>33</v>
      </c>
      <c r="W37737" t="s">
        <v>43</v>
      </c>
      <c r="X37737" t="s">
        <v>70</v>
      </c>
      <c r="Y37737" t="s">
        <v>44</v>
      </c>
    </row>
    <row r="37738" spans="1:25" x14ac:dyDescent="0.3">
      <c r="A37738" s="1">
        <v>45056.409594907411</v>
      </c>
      <c r="B37738" t="s">
        <v>211914</v>
      </c>
      <c r="C37738" t="s">
        <v>211915</v>
      </c>
      <c r="D37738">
        <v>41080</v>
      </c>
      <c r="E37738">
        <v>1422</v>
      </c>
      <c r="F37738" t="s">
        <v>58</v>
      </c>
      <c r="G37738">
        <v>165</v>
      </c>
      <c r="H37738" t="s">
        <v>59</v>
      </c>
      <c r="I37738" t="s">
        <v>81</v>
      </c>
      <c r="J37738" t="s">
        <v>211916</v>
      </c>
      <c r="K37738" t="s">
        <v>31</v>
      </c>
      <c r="L37738" t="s">
        <v>16498</v>
      </c>
      <c r="M37738" t="s">
        <v>62</v>
      </c>
      <c r="N37738" t="s">
        <v>106</v>
      </c>
      <c r="O37738" t="s">
        <v>49</v>
      </c>
      <c r="P37738" t="s">
        <v>64</v>
      </c>
      <c r="Q37738" t="s">
        <v>99</v>
      </c>
      <c r="R37738" t="s">
        <v>116825</v>
      </c>
      <c r="S37738" t="s">
        <v>23058</v>
      </c>
      <c r="T37738" t="s">
        <v>40</v>
      </c>
      <c r="U37738" t="s">
        <v>18956</v>
      </c>
      <c r="V37738" t="s">
        <v>33</v>
      </c>
      <c r="W37738" t="s">
        <v>33</v>
      </c>
      <c r="X37738" t="s">
        <v>33</v>
      </c>
      <c r="Y37738" t="s">
        <v>55</v>
      </c>
    </row>
    <row r="37739" spans="1:25" x14ac:dyDescent="0.3">
      <c r="A37739" s="1">
        <v>44773.42491898148</v>
      </c>
      <c r="B37739" t="s">
        <v>211917</v>
      </c>
      <c r="C37739" t="s">
        <v>211918</v>
      </c>
      <c r="D37739">
        <v>39341</v>
      </c>
      <c r="E37739">
        <v>63695</v>
      </c>
      <c r="F37739" t="s">
        <v>27</v>
      </c>
      <c r="G37739">
        <v>120</v>
      </c>
      <c r="H37739" t="s">
        <v>59</v>
      </c>
      <c r="I37739" t="s">
        <v>29</v>
      </c>
      <c r="J37739" t="s">
        <v>211919</v>
      </c>
      <c r="K37739" t="s">
        <v>31</v>
      </c>
      <c r="L37739" t="s">
        <v>211920</v>
      </c>
      <c r="M37739" t="s">
        <v>62</v>
      </c>
      <c r="N37739" t="s">
        <v>106</v>
      </c>
      <c r="O37739" t="s">
        <v>35</v>
      </c>
      <c r="P37739" t="s">
        <v>64</v>
      </c>
      <c r="Q37739" t="s">
        <v>99</v>
      </c>
      <c r="R37739" t="s">
        <v>132827</v>
      </c>
      <c r="S37739" t="s">
        <v>211921</v>
      </c>
      <c r="T37739" t="s">
        <v>40</v>
      </c>
      <c r="U37739" t="s">
        <v>14031</v>
      </c>
      <c r="V37739" t="s">
        <v>33</v>
      </c>
      <c r="W37739" t="s">
        <v>43</v>
      </c>
      <c r="X37739" t="s">
        <v>70</v>
      </c>
      <c r="Y37739" t="s">
        <v>55</v>
      </c>
    </row>
    <row r="37740" spans="1:25" x14ac:dyDescent="0.3">
      <c r="A37740" s="1">
        <v>44367.061064814814</v>
      </c>
      <c r="B37740" t="s">
        <v>211922</v>
      </c>
      <c r="C37740" t="s">
        <v>211923</v>
      </c>
      <c r="D37740">
        <v>38939</v>
      </c>
      <c r="E37740">
        <v>27326</v>
      </c>
      <c r="F37740" t="s">
        <v>80</v>
      </c>
      <c r="G37740">
        <v>853</v>
      </c>
      <c r="H37740" t="s">
        <v>59</v>
      </c>
      <c r="I37740" t="s">
        <v>81</v>
      </c>
      <c r="J37740" t="s">
        <v>211924</v>
      </c>
      <c r="K37740" t="s">
        <v>33</v>
      </c>
      <c r="L37740" t="s">
        <v>27422</v>
      </c>
      <c r="M37740" t="s">
        <v>62</v>
      </c>
      <c r="N37740" t="s">
        <v>106</v>
      </c>
      <c r="O37740" t="s">
        <v>35</v>
      </c>
      <c r="P37740" t="s">
        <v>64</v>
      </c>
      <c r="Q37740" t="s">
        <v>99</v>
      </c>
      <c r="R37740" t="s">
        <v>102130</v>
      </c>
      <c r="S37740" t="s">
        <v>211925</v>
      </c>
      <c r="T37740" t="s">
        <v>53</v>
      </c>
      <c r="U37740" t="s">
        <v>40206</v>
      </c>
      <c r="V37740" t="s">
        <v>211926</v>
      </c>
      <c r="W37740" t="s">
        <v>33</v>
      </c>
      <c r="X37740" t="s">
        <v>33</v>
      </c>
      <c r="Y37740" t="s">
        <v>55</v>
      </c>
    </row>
    <row r="37741" spans="1:25" x14ac:dyDescent="0.3">
      <c r="A37741" s="1">
        <v>44559.465648148151</v>
      </c>
      <c r="B37741" t="s">
        <v>211927</v>
      </c>
      <c r="C37741" t="s">
        <v>211928</v>
      </c>
      <c r="D37741">
        <v>53997</v>
      </c>
      <c r="E37741">
        <v>6900</v>
      </c>
      <c r="F37741" t="s">
        <v>58</v>
      </c>
      <c r="G37741">
        <v>651</v>
      </c>
      <c r="H37741" t="s">
        <v>59</v>
      </c>
      <c r="I37741" t="s">
        <v>113</v>
      </c>
      <c r="J37741" t="s">
        <v>211929</v>
      </c>
      <c r="K37741" t="s">
        <v>31</v>
      </c>
      <c r="L37741" t="s">
        <v>32975</v>
      </c>
      <c r="M37741" t="s">
        <v>33</v>
      </c>
      <c r="N37741" t="s">
        <v>34</v>
      </c>
      <c r="O37741" t="s">
        <v>49</v>
      </c>
      <c r="P37741" t="s">
        <v>36</v>
      </c>
      <c r="Q37741" t="s">
        <v>74</v>
      </c>
      <c r="R37741" t="s">
        <v>211930</v>
      </c>
      <c r="S37741" t="s">
        <v>211931</v>
      </c>
      <c r="T37741" t="s">
        <v>40</v>
      </c>
      <c r="U37741" t="s">
        <v>20564</v>
      </c>
      <c r="V37741" t="s">
        <v>33</v>
      </c>
      <c r="W37741" t="s">
        <v>43</v>
      </c>
      <c r="X37741" t="s">
        <v>70</v>
      </c>
      <c r="Y37741" t="s">
        <v>55</v>
      </c>
    </row>
    <row r="37742" spans="1:25" x14ac:dyDescent="0.3">
      <c r="A37742" s="1">
        <v>44760.074131944442</v>
      </c>
      <c r="B37742" t="s">
        <v>211932</v>
      </c>
      <c r="C37742" t="s">
        <v>211933</v>
      </c>
      <c r="D37742">
        <v>59889</v>
      </c>
      <c r="E37742">
        <v>56434</v>
      </c>
      <c r="F37742" t="s">
        <v>80</v>
      </c>
      <c r="G37742">
        <v>833</v>
      </c>
      <c r="H37742" t="s">
        <v>59</v>
      </c>
      <c r="I37742" t="s">
        <v>81</v>
      </c>
      <c r="J37742" t="s">
        <v>211934</v>
      </c>
      <c r="K37742" t="s">
        <v>31</v>
      </c>
      <c r="L37742" t="s">
        <v>58998</v>
      </c>
      <c r="M37742" t="s">
        <v>33</v>
      </c>
      <c r="N37742" t="s">
        <v>34</v>
      </c>
      <c r="O37742" t="s">
        <v>35</v>
      </c>
      <c r="P37742" t="s">
        <v>36</v>
      </c>
      <c r="Q37742" t="s">
        <v>74</v>
      </c>
      <c r="R37742" t="s">
        <v>211935</v>
      </c>
      <c r="S37742" t="s">
        <v>211936</v>
      </c>
      <c r="T37742" t="s">
        <v>40</v>
      </c>
      <c r="U37742" t="s">
        <v>14491</v>
      </c>
      <c r="V37742" t="s">
        <v>33</v>
      </c>
      <c r="W37742" t="s">
        <v>33</v>
      </c>
      <c r="X37742" t="s">
        <v>70</v>
      </c>
      <c r="Y37742" t="s">
        <v>55</v>
      </c>
    </row>
    <row r="37743" spans="1:25" x14ac:dyDescent="0.3">
      <c r="A37743" s="1">
        <v>44017.664814814816</v>
      </c>
      <c r="B37743" t="s">
        <v>211937</v>
      </c>
      <c r="C37743" t="s">
        <v>211938</v>
      </c>
      <c r="D37743">
        <v>63683</v>
      </c>
      <c r="E37743">
        <v>46809</v>
      </c>
      <c r="F37743" t="s">
        <v>27</v>
      </c>
      <c r="G37743">
        <v>857</v>
      </c>
      <c r="H37743" t="s">
        <v>28</v>
      </c>
      <c r="I37743" t="s">
        <v>113</v>
      </c>
      <c r="J37743" t="s">
        <v>211939</v>
      </c>
      <c r="K37743" t="s">
        <v>33</v>
      </c>
      <c r="L37743" t="s">
        <v>64683</v>
      </c>
      <c r="M37743" t="s">
        <v>62</v>
      </c>
      <c r="N37743" t="s">
        <v>106</v>
      </c>
      <c r="O37743" t="s">
        <v>35</v>
      </c>
      <c r="P37743" t="s">
        <v>50</v>
      </c>
      <c r="Q37743" t="s">
        <v>37</v>
      </c>
      <c r="R37743" t="s">
        <v>211940</v>
      </c>
      <c r="S37743" t="s">
        <v>2624</v>
      </c>
      <c r="T37743" t="s">
        <v>40</v>
      </c>
      <c r="U37743" t="s">
        <v>16345</v>
      </c>
      <c r="V37743" t="s">
        <v>211941</v>
      </c>
      <c r="W37743" t="s">
        <v>33</v>
      </c>
      <c r="X37743" t="s">
        <v>70</v>
      </c>
      <c r="Y37743" t="s">
        <v>55</v>
      </c>
    </row>
    <row r="37744" spans="1:25" x14ac:dyDescent="0.3">
      <c r="A37744" s="1">
        <v>44143.815925925926</v>
      </c>
      <c r="B37744" t="s">
        <v>211942</v>
      </c>
      <c r="C37744" t="s">
        <v>211943</v>
      </c>
      <c r="D37744">
        <v>56519</v>
      </c>
      <c r="E37744">
        <v>61599</v>
      </c>
      <c r="F37744" t="s">
        <v>80</v>
      </c>
      <c r="G37744">
        <v>1033</v>
      </c>
      <c r="H37744" t="s">
        <v>59</v>
      </c>
      <c r="I37744" t="s">
        <v>29</v>
      </c>
      <c r="J37744" t="s">
        <v>211944</v>
      </c>
      <c r="K37744" t="s">
        <v>33</v>
      </c>
      <c r="L37744" t="s">
        <v>39128</v>
      </c>
      <c r="M37744" t="s">
        <v>33</v>
      </c>
      <c r="N37744" t="s">
        <v>106</v>
      </c>
      <c r="O37744" t="s">
        <v>35</v>
      </c>
      <c r="P37744" t="s">
        <v>64</v>
      </c>
      <c r="Q37744" t="s">
        <v>99</v>
      </c>
      <c r="R37744" t="s">
        <v>211945</v>
      </c>
      <c r="S37744" t="s">
        <v>15731</v>
      </c>
      <c r="T37744" t="s">
        <v>67</v>
      </c>
      <c r="U37744" t="s">
        <v>23425</v>
      </c>
      <c r="V37744" t="s">
        <v>211946</v>
      </c>
      <c r="W37744" t="s">
        <v>33</v>
      </c>
      <c r="X37744" t="s">
        <v>70</v>
      </c>
      <c r="Y37744" t="s">
        <v>44</v>
      </c>
    </row>
    <row r="37745" spans="1:25" x14ac:dyDescent="0.3">
      <c r="A37745" s="1">
        <v>44839.105983796297</v>
      </c>
      <c r="B37745" t="s">
        <v>211947</v>
      </c>
      <c r="C37745" t="s">
        <v>211948</v>
      </c>
      <c r="D37745">
        <v>44685</v>
      </c>
      <c r="E37745">
        <v>64045</v>
      </c>
      <c r="F37745" t="s">
        <v>80</v>
      </c>
      <c r="G37745">
        <v>908</v>
      </c>
      <c r="H37745" t="s">
        <v>28</v>
      </c>
      <c r="I37745" t="s">
        <v>29</v>
      </c>
      <c r="J37745" t="s">
        <v>211949</v>
      </c>
      <c r="K37745" t="s">
        <v>31</v>
      </c>
      <c r="L37745" t="s">
        <v>93547</v>
      </c>
      <c r="M37745" t="s">
        <v>62</v>
      </c>
      <c r="N37745" t="s">
        <v>63</v>
      </c>
      <c r="O37745" t="s">
        <v>49</v>
      </c>
      <c r="P37745" t="s">
        <v>64</v>
      </c>
      <c r="Q37745" t="s">
        <v>74</v>
      </c>
      <c r="R37745" t="s">
        <v>45303</v>
      </c>
      <c r="S37745" t="s">
        <v>211950</v>
      </c>
      <c r="T37745" t="s">
        <v>67</v>
      </c>
      <c r="U37745" t="s">
        <v>123468</v>
      </c>
      <c r="V37745" t="s">
        <v>33</v>
      </c>
      <c r="W37745" t="s">
        <v>33</v>
      </c>
      <c r="X37745" t="s">
        <v>33</v>
      </c>
      <c r="Y37745" t="s">
        <v>55</v>
      </c>
    </row>
    <row r="37746" spans="1:25" x14ac:dyDescent="0.3">
      <c r="A37746" s="1">
        <v>44027.073287037034</v>
      </c>
      <c r="B37746" t="s">
        <v>211951</v>
      </c>
      <c r="C37746" t="s">
        <v>211952</v>
      </c>
      <c r="D37746">
        <v>22719</v>
      </c>
      <c r="E37746">
        <v>54027</v>
      </c>
      <c r="F37746" t="s">
        <v>58</v>
      </c>
      <c r="G37746">
        <v>204</v>
      </c>
      <c r="H37746" t="s">
        <v>28</v>
      </c>
      <c r="I37746" t="s">
        <v>29</v>
      </c>
      <c r="J37746" t="s">
        <v>211953</v>
      </c>
      <c r="K37746" t="s">
        <v>31</v>
      </c>
      <c r="L37746" t="s">
        <v>80114</v>
      </c>
      <c r="M37746" t="s">
        <v>62</v>
      </c>
      <c r="N37746" t="s">
        <v>63</v>
      </c>
      <c r="O37746" t="s">
        <v>35</v>
      </c>
      <c r="P37746" t="s">
        <v>64</v>
      </c>
      <c r="Q37746" t="s">
        <v>37</v>
      </c>
      <c r="R37746" t="s">
        <v>211954</v>
      </c>
      <c r="S37746" t="s">
        <v>211955</v>
      </c>
      <c r="T37746" t="s">
        <v>67</v>
      </c>
      <c r="U37746" t="s">
        <v>200387</v>
      </c>
      <c r="V37746" t="s">
        <v>33</v>
      </c>
      <c r="W37746" t="s">
        <v>33</v>
      </c>
      <c r="X37746" t="s">
        <v>70</v>
      </c>
      <c r="Y37746" t="s">
        <v>55</v>
      </c>
    </row>
    <row r="37747" spans="1:25" x14ac:dyDescent="0.3">
      <c r="A37747" s="1">
        <v>44752.670092592591</v>
      </c>
      <c r="B37747" t="s">
        <v>211956</v>
      </c>
      <c r="C37747" t="s">
        <v>211957</v>
      </c>
      <c r="D37747">
        <v>37733</v>
      </c>
      <c r="E37747">
        <v>22274</v>
      </c>
      <c r="F37747" t="s">
        <v>27</v>
      </c>
      <c r="G37747">
        <v>437</v>
      </c>
      <c r="H37747" t="s">
        <v>28</v>
      </c>
      <c r="I37747" t="s">
        <v>81</v>
      </c>
      <c r="J37747" t="s">
        <v>211958</v>
      </c>
      <c r="K37747" t="s">
        <v>33</v>
      </c>
      <c r="L37747" t="s">
        <v>49760</v>
      </c>
      <c r="M37747" t="s">
        <v>62</v>
      </c>
      <c r="N37747" t="s">
        <v>106</v>
      </c>
      <c r="O37747" t="s">
        <v>49</v>
      </c>
      <c r="P37747" t="s">
        <v>36</v>
      </c>
      <c r="Q37747" t="s">
        <v>37</v>
      </c>
      <c r="R37747" t="s">
        <v>74880</v>
      </c>
      <c r="S37747" t="s">
        <v>15704</v>
      </c>
      <c r="T37747" t="s">
        <v>67</v>
      </c>
      <c r="U37747" t="s">
        <v>23628</v>
      </c>
      <c r="V37747" t="s">
        <v>211959</v>
      </c>
      <c r="W37747" t="s">
        <v>43</v>
      </c>
      <c r="X37747" t="s">
        <v>33</v>
      </c>
      <c r="Y37747" t="s">
        <v>55</v>
      </c>
    </row>
    <row r="37748" spans="1:25" x14ac:dyDescent="0.3">
      <c r="A37748" s="1">
        <v>44054.119884259257</v>
      </c>
      <c r="B37748" t="s">
        <v>211960</v>
      </c>
      <c r="C37748" t="s">
        <v>211961</v>
      </c>
      <c r="D37748">
        <v>12438</v>
      </c>
      <c r="E37748">
        <v>9263</v>
      </c>
      <c r="F37748" t="s">
        <v>27</v>
      </c>
      <c r="G37748">
        <v>742</v>
      </c>
      <c r="H37748" t="s">
        <v>28</v>
      </c>
      <c r="I37748" t="s">
        <v>29</v>
      </c>
      <c r="J37748" t="s">
        <v>211962</v>
      </c>
      <c r="K37748" t="s">
        <v>31</v>
      </c>
      <c r="L37748" t="s">
        <v>96381</v>
      </c>
      <c r="M37748" t="s">
        <v>62</v>
      </c>
      <c r="N37748" t="s">
        <v>34</v>
      </c>
      <c r="O37748" t="s">
        <v>49</v>
      </c>
      <c r="P37748" t="s">
        <v>36</v>
      </c>
      <c r="Q37748" t="s">
        <v>74</v>
      </c>
      <c r="R37748" t="s">
        <v>211963</v>
      </c>
      <c r="S37748" t="s">
        <v>211964</v>
      </c>
      <c r="T37748" t="s">
        <v>40</v>
      </c>
      <c r="U37748" t="s">
        <v>87554</v>
      </c>
      <c r="V37748" t="s">
        <v>33</v>
      </c>
      <c r="W37748" t="s">
        <v>43</v>
      </c>
      <c r="X37748" t="s">
        <v>33</v>
      </c>
      <c r="Y37748" t="s">
        <v>55</v>
      </c>
    </row>
    <row r="37749" spans="1:25" x14ac:dyDescent="0.3">
      <c r="A37749" s="1">
        <v>45036.762881944444</v>
      </c>
      <c r="B37749" t="s">
        <v>211965</v>
      </c>
      <c r="C37749" t="s">
        <v>211966</v>
      </c>
      <c r="D37749">
        <v>16902</v>
      </c>
      <c r="E37749">
        <v>37248</v>
      </c>
      <c r="F37749" t="s">
        <v>58</v>
      </c>
      <c r="G37749">
        <v>242</v>
      </c>
      <c r="H37749" t="s">
        <v>28</v>
      </c>
      <c r="I37749" t="s">
        <v>81</v>
      </c>
      <c r="J37749" t="s">
        <v>211967</v>
      </c>
      <c r="K37749" t="s">
        <v>33</v>
      </c>
      <c r="L37749" t="s">
        <v>104111</v>
      </c>
      <c r="M37749" t="s">
        <v>62</v>
      </c>
      <c r="N37749" t="s">
        <v>106</v>
      </c>
      <c r="O37749" t="s">
        <v>35</v>
      </c>
      <c r="P37749" t="s">
        <v>50</v>
      </c>
      <c r="Q37749" t="s">
        <v>99</v>
      </c>
      <c r="R37749" t="s">
        <v>211968</v>
      </c>
      <c r="S37749" t="s">
        <v>1085</v>
      </c>
      <c r="T37749" t="s">
        <v>67</v>
      </c>
      <c r="U37749" t="s">
        <v>60396</v>
      </c>
      <c r="V37749" t="s">
        <v>33</v>
      </c>
      <c r="W37749" t="s">
        <v>33</v>
      </c>
      <c r="X37749" t="s">
        <v>70</v>
      </c>
      <c r="Y37749" t="s">
        <v>44</v>
      </c>
    </row>
    <row r="37750" spans="1:25" x14ac:dyDescent="0.3">
      <c r="A37750" s="1">
        <v>44732.144618055558</v>
      </c>
      <c r="B37750" t="s">
        <v>211969</v>
      </c>
      <c r="C37750" t="s">
        <v>211970</v>
      </c>
      <c r="D37750">
        <v>9292</v>
      </c>
      <c r="E37750">
        <v>44189</v>
      </c>
      <c r="F37750" t="s">
        <v>58</v>
      </c>
      <c r="G37750">
        <v>582</v>
      </c>
      <c r="H37750" t="s">
        <v>28</v>
      </c>
      <c r="I37750" t="s">
        <v>29</v>
      </c>
      <c r="J37750" t="s">
        <v>211971</v>
      </c>
      <c r="K37750" t="s">
        <v>31</v>
      </c>
      <c r="L37750" t="s">
        <v>30119</v>
      </c>
      <c r="M37750" t="s">
        <v>62</v>
      </c>
      <c r="N37750" t="s">
        <v>34</v>
      </c>
      <c r="O37750" t="s">
        <v>49</v>
      </c>
      <c r="P37750" t="s">
        <v>50</v>
      </c>
      <c r="Q37750" t="s">
        <v>37</v>
      </c>
      <c r="R37750" t="s">
        <v>211972</v>
      </c>
      <c r="S37750" t="s">
        <v>8760</v>
      </c>
      <c r="T37750" t="s">
        <v>53</v>
      </c>
      <c r="U37750" t="s">
        <v>91541</v>
      </c>
      <c r="V37750" t="s">
        <v>211973</v>
      </c>
      <c r="W37750" t="s">
        <v>43</v>
      </c>
      <c r="X37750" t="s">
        <v>33</v>
      </c>
      <c r="Y37750" t="s">
        <v>55</v>
      </c>
    </row>
    <row r="37751" spans="1:25" x14ac:dyDescent="0.3">
      <c r="A37751" s="1">
        <v>44425.820821759262</v>
      </c>
      <c r="B37751" t="s">
        <v>211974</v>
      </c>
      <c r="C37751" t="s">
        <v>211975</v>
      </c>
      <c r="D37751">
        <v>54307</v>
      </c>
      <c r="E37751">
        <v>7276</v>
      </c>
      <c r="F37751" t="s">
        <v>27</v>
      </c>
      <c r="G37751">
        <v>661</v>
      </c>
      <c r="H37751" t="s">
        <v>59</v>
      </c>
      <c r="I37751" t="s">
        <v>113</v>
      </c>
      <c r="J37751" t="s">
        <v>211976</v>
      </c>
      <c r="K37751" t="s">
        <v>31</v>
      </c>
      <c r="L37751" t="s">
        <v>165025</v>
      </c>
      <c r="M37751" t="s">
        <v>62</v>
      </c>
      <c r="N37751" t="s">
        <v>34</v>
      </c>
      <c r="O37751" t="s">
        <v>35</v>
      </c>
      <c r="P37751" t="s">
        <v>64</v>
      </c>
      <c r="Q37751" t="s">
        <v>99</v>
      </c>
      <c r="R37751" t="s">
        <v>211977</v>
      </c>
      <c r="S37751" t="s">
        <v>6012</v>
      </c>
      <c r="T37751" t="s">
        <v>53</v>
      </c>
      <c r="U37751" t="s">
        <v>47161</v>
      </c>
      <c r="V37751" t="s">
        <v>211978</v>
      </c>
      <c r="W37751" t="s">
        <v>33</v>
      </c>
      <c r="X37751" t="s">
        <v>70</v>
      </c>
      <c r="Y37751" t="s">
        <v>55</v>
      </c>
    </row>
    <row r="37752" spans="1:25" x14ac:dyDescent="0.3">
      <c r="A37752" s="1">
        <v>44601.473460648151</v>
      </c>
      <c r="B37752" t="s">
        <v>211979</v>
      </c>
      <c r="C37752" t="s">
        <v>211980</v>
      </c>
      <c r="D37752">
        <v>33210</v>
      </c>
      <c r="E37752">
        <v>47725</v>
      </c>
      <c r="F37752" t="s">
        <v>27</v>
      </c>
      <c r="G37752">
        <v>970</v>
      </c>
      <c r="H37752" t="s">
        <v>28</v>
      </c>
      <c r="I37752" t="s">
        <v>113</v>
      </c>
      <c r="J37752" t="s">
        <v>211981</v>
      </c>
      <c r="K37752" t="s">
        <v>31</v>
      </c>
      <c r="L37752" t="s">
        <v>15204</v>
      </c>
      <c r="M37752" t="s">
        <v>33</v>
      </c>
      <c r="N37752" t="s">
        <v>106</v>
      </c>
      <c r="O37752" t="s">
        <v>49</v>
      </c>
      <c r="P37752" t="s">
        <v>64</v>
      </c>
      <c r="Q37752" t="s">
        <v>99</v>
      </c>
      <c r="R37752" t="s">
        <v>14636</v>
      </c>
      <c r="S37752" t="s">
        <v>21398</v>
      </c>
      <c r="T37752" t="s">
        <v>53</v>
      </c>
      <c r="U37752" t="s">
        <v>85058</v>
      </c>
      <c r="V37752" t="s">
        <v>211982</v>
      </c>
      <c r="W37752" t="s">
        <v>43</v>
      </c>
      <c r="X37752" t="s">
        <v>33</v>
      </c>
      <c r="Y37752" t="s">
        <v>55</v>
      </c>
    </row>
    <row r="37753" spans="1:25" x14ac:dyDescent="0.3">
      <c r="A37753" s="1">
        <v>44339.555949074071</v>
      </c>
      <c r="B37753" t="s">
        <v>211983</v>
      </c>
      <c r="C37753" t="s">
        <v>211984</v>
      </c>
      <c r="D37753">
        <v>56123</v>
      </c>
      <c r="E37753">
        <v>28912</v>
      </c>
      <c r="F37753" t="s">
        <v>27</v>
      </c>
      <c r="G37753">
        <v>710</v>
      </c>
      <c r="H37753" t="s">
        <v>59</v>
      </c>
      <c r="I37753" t="s">
        <v>113</v>
      </c>
      <c r="J37753" t="s">
        <v>211985</v>
      </c>
      <c r="K37753" t="s">
        <v>33</v>
      </c>
      <c r="L37753" t="s">
        <v>71688</v>
      </c>
      <c r="M37753" t="s">
        <v>33</v>
      </c>
      <c r="N37753" t="s">
        <v>34</v>
      </c>
      <c r="O37753" t="s">
        <v>49</v>
      </c>
      <c r="P37753" t="s">
        <v>36</v>
      </c>
      <c r="Q37753" t="s">
        <v>99</v>
      </c>
      <c r="R37753" t="s">
        <v>211986</v>
      </c>
      <c r="S37753" t="s">
        <v>211987</v>
      </c>
      <c r="T37753" t="s">
        <v>67</v>
      </c>
      <c r="U37753" t="s">
        <v>29761</v>
      </c>
      <c r="V37753" t="s">
        <v>211988</v>
      </c>
      <c r="W37753" t="s">
        <v>33</v>
      </c>
      <c r="X37753" t="s">
        <v>33</v>
      </c>
      <c r="Y37753" t="s">
        <v>44</v>
      </c>
    </row>
    <row r="37754" spans="1:25" x14ac:dyDescent="0.3">
      <c r="A37754" s="1">
        <v>44095.450069444443</v>
      </c>
      <c r="B37754" t="s">
        <v>211989</v>
      </c>
      <c r="C37754" t="s">
        <v>211990</v>
      </c>
      <c r="D37754">
        <v>2709</v>
      </c>
      <c r="E37754">
        <v>20658</v>
      </c>
      <c r="F37754" t="s">
        <v>58</v>
      </c>
      <c r="G37754">
        <v>1046</v>
      </c>
      <c r="H37754" t="s">
        <v>28</v>
      </c>
      <c r="I37754" t="s">
        <v>29</v>
      </c>
      <c r="J37754" t="s">
        <v>211991</v>
      </c>
      <c r="K37754" t="s">
        <v>31</v>
      </c>
      <c r="L37754" t="s">
        <v>47545</v>
      </c>
      <c r="M37754" t="s">
        <v>33</v>
      </c>
      <c r="N37754" t="s">
        <v>106</v>
      </c>
      <c r="O37754" t="s">
        <v>49</v>
      </c>
      <c r="P37754" t="s">
        <v>50</v>
      </c>
      <c r="Q37754" t="s">
        <v>74</v>
      </c>
      <c r="R37754" t="s">
        <v>211992</v>
      </c>
      <c r="S37754" t="s">
        <v>211993</v>
      </c>
      <c r="T37754" t="s">
        <v>40</v>
      </c>
      <c r="U37754" t="s">
        <v>100503</v>
      </c>
      <c r="V37754" t="s">
        <v>211994</v>
      </c>
      <c r="W37754" t="s">
        <v>33</v>
      </c>
      <c r="X37754" t="s">
        <v>33</v>
      </c>
      <c r="Y37754" t="s">
        <v>55</v>
      </c>
    </row>
    <row r="37755" spans="1:25" x14ac:dyDescent="0.3">
      <c r="A37755" s="1">
        <v>44361.962141203701</v>
      </c>
      <c r="B37755" t="s">
        <v>211995</v>
      </c>
      <c r="C37755" t="s">
        <v>211996</v>
      </c>
      <c r="D37755">
        <v>51779</v>
      </c>
      <c r="E37755">
        <v>37188</v>
      </c>
      <c r="F37755" t="s">
        <v>27</v>
      </c>
      <c r="G37755">
        <v>1193</v>
      </c>
      <c r="H37755" t="s">
        <v>59</v>
      </c>
      <c r="I37755" t="s">
        <v>113</v>
      </c>
      <c r="J37755" t="s">
        <v>211997</v>
      </c>
      <c r="K37755" t="s">
        <v>33</v>
      </c>
      <c r="L37755" t="s">
        <v>28607</v>
      </c>
      <c r="M37755" t="s">
        <v>33</v>
      </c>
      <c r="N37755" t="s">
        <v>106</v>
      </c>
      <c r="O37755" t="s">
        <v>35</v>
      </c>
      <c r="P37755" t="s">
        <v>64</v>
      </c>
      <c r="Q37755" t="s">
        <v>74</v>
      </c>
      <c r="R37755" t="s">
        <v>62741</v>
      </c>
      <c r="S37755" t="s">
        <v>26987</v>
      </c>
      <c r="T37755" t="s">
        <v>67</v>
      </c>
      <c r="U37755" t="s">
        <v>27225</v>
      </c>
      <c r="V37755" t="s">
        <v>33</v>
      </c>
      <c r="W37755" t="s">
        <v>43</v>
      </c>
      <c r="X37755" t="s">
        <v>70</v>
      </c>
      <c r="Y37755" t="s">
        <v>55</v>
      </c>
    </row>
    <row r="37756" spans="1:25" x14ac:dyDescent="0.3">
      <c r="A37756" s="1">
        <v>44832.438333333332</v>
      </c>
      <c r="B37756" t="s">
        <v>211998</v>
      </c>
      <c r="C37756" t="s">
        <v>211999</v>
      </c>
      <c r="D37756">
        <v>3560</v>
      </c>
      <c r="E37756">
        <v>44702</v>
      </c>
      <c r="F37756" t="s">
        <v>27</v>
      </c>
      <c r="G37756">
        <v>241</v>
      </c>
      <c r="H37756" t="s">
        <v>59</v>
      </c>
      <c r="I37756" t="s">
        <v>29</v>
      </c>
      <c r="J37756" t="s">
        <v>212000</v>
      </c>
      <c r="K37756" t="s">
        <v>31</v>
      </c>
      <c r="L37756" t="s">
        <v>131271</v>
      </c>
      <c r="M37756" t="s">
        <v>62</v>
      </c>
      <c r="N37756" t="s">
        <v>34</v>
      </c>
      <c r="O37756" t="s">
        <v>49</v>
      </c>
      <c r="P37756" t="s">
        <v>64</v>
      </c>
      <c r="Q37756" t="s">
        <v>99</v>
      </c>
      <c r="R37756" t="s">
        <v>212001</v>
      </c>
      <c r="S37756" t="s">
        <v>212002</v>
      </c>
      <c r="T37756" t="s">
        <v>40</v>
      </c>
      <c r="U37756" t="s">
        <v>11731</v>
      </c>
      <c r="V37756" t="s">
        <v>212003</v>
      </c>
      <c r="W37756" t="s">
        <v>43</v>
      </c>
      <c r="X37756" t="s">
        <v>70</v>
      </c>
      <c r="Y37756" t="s">
        <v>44</v>
      </c>
    </row>
    <row r="37757" spans="1:25" x14ac:dyDescent="0.3">
      <c r="A37757" s="1">
        <v>44777.252986111111</v>
      </c>
      <c r="B37757" t="s">
        <v>212004</v>
      </c>
      <c r="C37757" t="s">
        <v>212005</v>
      </c>
      <c r="D37757">
        <v>10050</v>
      </c>
      <c r="E37757">
        <v>4288</v>
      </c>
      <c r="F37757" t="s">
        <v>58</v>
      </c>
      <c r="G37757">
        <v>1407</v>
      </c>
      <c r="H37757" t="s">
        <v>28</v>
      </c>
      <c r="I37757" t="s">
        <v>113</v>
      </c>
      <c r="J37757" t="s">
        <v>212006</v>
      </c>
      <c r="K37757" t="s">
        <v>31</v>
      </c>
      <c r="L37757" t="s">
        <v>31828</v>
      </c>
      <c r="M37757" t="s">
        <v>33</v>
      </c>
      <c r="N37757" t="s">
        <v>34</v>
      </c>
      <c r="O37757" t="s">
        <v>49</v>
      </c>
      <c r="P37757" t="s">
        <v>64</v>
      </c>
      <c r="Q37757" t="s">
        <v>37</v>
      </c>
      <c r="R37757" t="s">
        <v>117284</v>
      </c>
      <c r="S37757" t="s">
        <v>212007</v>
      </c>
      <c r="T37757" t="s">
        <v>67</v>
      </c>
      <c r="U37757" t="s">
        <v>49611</v>
      </c>
      <c r="V37757" t="s">
        <v>212008</v>
      </c>
      <c r="W37757" t="s">
        <v>43</v>
      </c>
      <c r="X37757" t="s">
        <v>70</v>
      </c>
      <c r="Y37757" t="s">
        <v>55</v>
      </c>
    </row>
    <row r="37758" spans="1:25" x14ac:dyDescent="0.3">
      <c r="A37758" s="1">
        <v>44756.51121527778</v>
      </c>
      <c r="B37758" t="s">
        <v>212009</v>
      </c>
      <c r="C37758" t="s">
        <v>212010</v>
      </c>
      <c r="D37758">
        <v>21254</v>
      </c>
      <c r="E37758">
        <v>27157</v>
      </c>
      <c r="F37758" t="s">
        <v>58</v>
      </c>
      <c r="G37758">
        <v>1180</v>
      </c>
      <c r="H37758" t="s">
        <v>59</v>
      </c>
      <c r="I37758" t="s">
        <v>113</v>
      </c>
      <c r="J37758" t="s">
        <v>212011</v>
      </c>
      <c r="K37758" t="s">
        <v>31</v>
      </c>
      <c r="L37758" t="s">
        <v>7411</v>
      </c>
      <c r="M37758" t="s">
        <v>33</v>
      </c>
      <c r="N37758" t="s">
        <v>34</v>
      </c>
      <c r="O37758" t="s">
        <v>35</v>
      </c>
      <c r="P37758" t="s">
        <v>64</v>
      </c>
      <c r="Q37758" t="s">
        <v>99</v>
      </c>
      <c r="R37758" t="s">
        <v>212012</v>
      </c>
      <c r="S37758" t="s">
        <v>212013</v>
      </c>
      <c r="T37758" t="s">
        <v>67</v>
      </c>
      <c r="U37758" t="s">
        <v>111127</v>
      </c>
      <c r="V37758" t="s">
        <v>212014</v>
      </c>
      <c r="W37758" t="s">
        <v>33</v>
      </c>
      <c r="X37758" t="s">
        <v>33</v>
      </c>
      <c r="Y37758" t="s">
        <v>44</v>
      </c>
    </row>
    <row r="37759" spans="1:25" x14ac:dyDescent="0.3">
      <c r="A37759" s="1">
        <v>44818.576921296299</v>
      </c>
      <c r="B37759" t="s">
        <v>212015</v>
      </c>
      <c r="C37759" t="s">
        <v>212016</v>
      </c>
      <c r="D37759">
        <v>25687</v>
      </c>
      <c r="E37759">
        <v>46602</v>
      </c>
      <c r="F37759" t="s">
        <v>80</v>
      </c>
      <c r="G37759">
        <v>310</v>
      </c>
      <c r="H37759" t="s">
        <v>59</v>
      </c>
      <c r="I37759" t="s">
        <v>81</v>
      </c>
      <c r="J37759" t="s">
        <v>212017</v>
      </c>
      <c r="K37759" t="s">
        <v>31</v>
      </c>
      <c r="L37759" t="s">
        <v>11110</v>
      </c>
      <c r="M37759" t="s">
        <v>33</v>
      </c>
      <c r="N37759" t="s">
        <v>106</v>
      </c>
      <c r="O37759" t="s">
        <v>35</v>
      </c>
      <c r="P37759" t="s">
        <v>36</v>
      </c>
      <c r="Q37759" t="s">
        <v>99</v>
      </c>
      <c r="R37759" t="s">
        <v>212018</v>
      </c>
      <c r="S37759" t="s">
        <v>212019</v>
      </c>
      <c r="T37759" t="s">
        <v>67</v>
      </c>
      <c r="U37759" t="s">
        <v>39629</v>
      </c>
      <c r="V37759" t="s">
        <v>212020</v>
      </c>
      <c r="W37759" t="s">
        <v>43</v>
      </c>
      <c r="X37759" t="s">
        <v>33</v>
      </c>
      <c r="Y37759" t="s">
        <v>44</v>
      </c>
    </row>
    <row r="37760" spans="1:25" x14ac:dyDescent="0.3">
      <c r="A37760" s="1">
        <v>45138.661134259259</v>
      </c>
      <c r="B37760" t="s">
        <v>212021</v>
      </c>
      <c r="C37760" t="s">
        <v>212022</v>
      </c>
      <c r="D37760">
        <v>24528</v>
      </c>
      <c r="E37760">
        <v>62203</v>
      </c>
      <c r="F37760" t="s">
        <v>58</v>
      </c>
      <c r="G37760">
        <v>870</v>
      </c>
      <c r="H37760" t="s">
        <v>28</v>
      </c>
      <c r="I37760" t="s">
        <v>29</v>
      </c>
      <c r="J37760" t="s">
        <v>212023</v>
      </c>
      <c r="K37760" t="s">
        <v>33</v>
      </c>
      <c r="L37760" t="s">
        <v>27373</v>
      </c>
      <c r="M37760" t="s">
        <v>33</v>
      </c>
      <c r="N37760" t="s">
        <v>106</v>
      </c>
      <c r="O37760" t="s">
        <v>35</v>
      </c>
      <c r="P37760" t="s">
        <v>36</v>
      </c>
      <c r="Q37760" t="s">
        <v>99</v>
      </c>
      <c r="R37760" t="s">
        <v>133367</v>
      </c>
      <c r="S37760" t="s">
        <v>212024</v>
      </c>
      <c r="T37760" t="s">
        <v>53</v>
      </c>
      <c r="U37760" t="s">
        <v>34585</v>
      </c>
      <c r="V37760" t="s">
        <v>212025</v>
      </c>
      <c r="W37760" t="s">
        <v>43</v>
      </c>
      <c r="X37760" t="s">
        <v>33</v>
      </c>
      <c r="Y37760" t="s">
        <v>44</v>
      </c>
    </row>
    <row r="37761" spans="1:25" x14ac:dyDescent="0.3">
      <c r="A37761" s="1">
        <v>44508.578483796293</v>
      </c>
      <c r="B37761" t="s">
        <v>212026</v>
      </c>
      <c r="C37761" t="s">
        <v>212027</v>
      </c>
      <c r="D37761">
        <v>3889</v>
      </c>
      <c r="E37761">
        <v>46493</v>
      </c>
      <c r="F37761" t="s">
        <v>27</v>
      </c>
      <c r="G37761">
        <v>625</v>
      </c>
      <c r="H37761" t="s">
        <v>28</v>
      </c>
      <c r="I37761" t="s">
        <v>29</v>
      </c>
      <c r="J37761" t="s">
        <v>212028</v>
      </c>
      <c r="K37761" t="s">
        <v>33</v>
      </c>
      <c r="L37761" t="s">
        <v>77287</v>
      </c>
      <c r="M37761" t="s">
        <v>33</v>
      </c>
      <c r="N37761" t="s">
        <v>106</v>
      </c>
      <c r="O37761" t="s">
        <v>49</v>
      </c>
      <c r="P37761" t="s">
        <v>64</v>
      </c>
      <c r="Q37761" t="s">
        <v>37</v>
      </c>
      <c r="R37761" t="s">
        <v>212029</v>
      </c>
      <c r="S37761" t="s">
        <v>212030</v>
      </c>
      <c r="T37761" t="s">
        <v>53</v>
      </c>
      <c r="U37761" t="s">
        <v>71220</v>
      </c>
      <c r="V37761" t="s">
        <v>212031</v>
      </c>
      <c r="W37761" t="s">
        <v>33</v>
      </c>
      <c r="X37761" t="s">
        <v>33</v>
      </c>
      <c r="Y37761" t="s">
        <v>55</v>
      </c>
    </row>
    <row r="37762" spans="1:25" x14ac:dyDescent="0.3">
      <c r="A37762" s="1">
        <v>45012.807893518519</v>
      </c>
      <c r="B37762" t="s">
        <v>212032</v>
      </c>
      <c r="C37762" t="s">
        <v>212033</v>
      </c>
      <c r="D37762">
        <v>65506</v>
      </c>
      <c r="E37762">
        <v>1576</v>
      </c>
      <c r="F37762" t="s">
        <v>27</v>
      </c>
      <c r="G37762">
        <v>1040</v>
      </c>
      <c r="H37762" t="s">
        <v>59</v>
      </c>
      <c r="I37762" t="s">
        <v>29</v>
      </c>
      <c r="J37762" t="s">
        <v>212034</v>
      </c>
      <c r="K37762" t="s">
        <v>31</v>
      </c>
      <c r="L37762" t="s">
        <v>116885</v>
      </c>
      <c r="M37762" t="s">
        <v>33</v>
      </c>
      <c r="N37762" t="s">
        <v>106</v>
      </c>
      <c r="O37762" t="s">
        <v>35</v>
      </c>
      <c r="P37762" t="s">
        <v>36</v>
      </c>
      <c r="Q37762" t="s">
        <v>37</v>
      </c>
      <c r="R37762" t="s">
        <v>212035</v>
      </c>
      <c r="S37762" t="s">
        <v>212036</v>
      </c>
      <c r="T37762" t="s">
        <v>53</v>
      </c>
      <c r="U37762" t="s">
        <v>17803</v>
      </c>
      <c r="V37762" t="s">
        <v>212037</v>
      </c>
      <c r="W37762" t="s">
        <v>43</v>
      </c>
      <c r="X37762" t="s">
        <v>33</v>
      </c>
      <c r="Y37762" t="s">
        <v>55</v>
      </c>
    </row>
    <row r="37763" spans="1:25" x14ac:dyDescent="0.3">
      <c r="A37763" s="1">
        <v>44058.154386574075</v>
      </c>
      <c r="B37763" t="s">
        <v>212038</v>
      </c>
      <c r="C37763" t="s">
        <v>212039</v>
      </c>
      <c r="D37763">
        <v>12222</v>
      </c>
      <c r="E37763">
        <v>31633</v>
      </c>
      <c r="F37763" t="s">
        <v>80</v>
      </c>
      <c r="G37763">
        <v>207</v>
      </c>
      <c r="H37763" t="s">
        <v>28</v>
      </c>
      <c r="I37763" t="s">
        <v>81</v>
      </c>
      <c r="J37763" t="s">
        <v>212040</v>
      </c>
      <c r="K37763" t="s">
        <v>31</v>
      </c>
      <c r="L37763" t="s">
        <v>212041</v>
      </c>
      <c r="M37763" t="s">
        <v>62</v>
      </c>
      <c r="N37763" t="s">
        <v>63</v>
      </c>
      <c r="O37763" t="s">
        <v>35</v>
      </c>
      <c r="P37763" t="s">
        <v>50</v>
      </c>
      <c r="Q37763" t="s">
        <v>37</v>
      </c>
      <c r="R37763" t="s">
        <v>91715</v>
      </c>
      <c r="S37763" t="s">
        <v>212042</v>
      </c>
      <c r="T37763" t="s">
        <v>53</v>
      </c>
      <c r="U37763" t="s">
        <v>27473</v>
      </c>
      <c r="V37763" t="s">
        <v>212043</v>
      </c>
      <c r="W37763" t="s">
        <v>33</v>
      </c>
      <c r="X37763" t="s">
        <v>70</v>
      </c>
      <c r="Y37763" t="s">
        <v>44</v>
      </c>
    </row>
    <row r="37764" spans="1:25" x14ac:dyDescent="0.3">
      <c r="A37764" s="1">
        <v>44356.554259259261</v>
      </c>
      <c r="B37764" t="s">
        <v>212044</v>
      </c>
      <c r="C37764" t="s">
        <v>212045</v>
      </c>
      <c r="D37764">
        <v>50218</v>
      </c>
      <c r="E37764">
        <v>51522</v>
      </c>
      <c r="F37764" t="s">
        <v>58</v>
      </c>
      <c r="G37764">
        <v>1410</v>
      </c>
      <c r="H37764" t="s">
        <v>59</v>
      </c>
      <c r="I37764" t="s">
        <v>113</v>
      </c>
      <c r="J37764" t="s">
        <v>212046</v>
      </c>
      <c r="K37764" t="s">
        <v>31</v>
      </c>
      <c r="L37764" t="s">
        <v>43476</v>
      </c>
      <c r="M37764" t="s">
        <v>62</v>
      </c>
      <c r="N37764" t="s">
        <v>34</v>
      </c>
      <c r="O37764" t="s">
        <v>35</v>
      </c>
      <c r="P37764" t="s">
        <v>36</v>
      </c>
      <c r="Q37764" t="s">
        <v>74</v>
      </c>
      <c r="R37764" t="s">
        <v>115592</v>
      </c>
      <c r="S37764" t="s">
        <v>212047</v>
      </c>
      <c r="T37764" t="s">
        <v>53</v>
      </c>
      <c r="U37764" t="s">
        <v>21635</v>
      </c>
      <c r="V37764" t="s">
        <v>212048</v>
      </c>
      <c r="W37764" t="s">
        <v>33</v>
      </c>
      <c r="X37764" t="s">
        <v>70</v>
      </c>
      <c r="Y37764" t="s">
        <v>44</v>
      </c>
    </row>
    <row r="37765" spans="1:25" x14ac:dyDescent="0.3">
      <c r="A37765" s="1">
        <v>44638.315289351849</v>
      </c>
      <c r="B37765" t="s">
        <v>212049</v>
      </c>
      <c r="C37765" t="s">
        <v>212050</v>
      </c>
      <c r="D37765">
        <v>12587</v>
      </c>
      <c r="E37765">
        <v>37103</v>
      </c>
      <c r="F37765" t="s">
        <v>80</v>
      </c>
      <c r="G37765">
        <v>1323</v>
      </c>
      <c r="H37765" t="s">
        <v>59</v>
      </c>
      <c r="I37765" t="s">
        <v>81</v>
      </c>
      <c r="J37765" t="s">
        <v>212051</v>
      </c>
      <c r="K37765" t="s">
        <v>33</v>
      </c>
      <c r="L37765" t="s">
        <v>8502</v>
      </c>
      <c r="M37765" t="s">
        <v>33</v>
      </c>
      <c r="N37765" t="s">
        <v>34</v>
      </c>
      <c r="O37765" t="s">
        <v>35</v>
      </c>
      <c r="P37765" t="s">
        <v>50</v>
      </c>
      <c r="Q37765" t="s">
        <v>37</v>
      </c>
      <c r="R37765" t="s">
        <v>212052</v>
      </c>
      <c r="S37765" t="s">
        <v>212053</v>
      </c>
      <c r="T37765" t="s">
        <v>40</v>
      </c>
      <c r="U37765" t="s">
        <v>61102</v>
      </c>
      <c r="V37765" t="s">
        <v>212054</v>
      </c>
      <c r="W37765" t="s">
        <v>33</v>
      </c>
      <c r="X37765" t="s">
        <v>33</v>
      </c>
      <c r="Y37765" t="s">
        <v>55</v>
      </c>
    </row>
    <row r="37766" spans="1:25" x14ac:dyDescent="0.3">
      <c r="A37766" s="1">
        <v>45091.784212962964</v>
      </c>
      <c r="B37766" t="s">
        <v>212055</v>
      </c>
      <c r="C37766" t="s">
        <v>212056</v>
      </c>
      <c r="D37766">
        <v>15530</v>
      </c>
      <c r="E37766">
        <v>9584</v>
      </c>
      <c r="F37766" t="s">
        <v>27</v>
      </c>
      <c r="G37766">
        <v>991</v>
      </c>
      <c r="H37766" t="s">
        <v>59</v>
      </c>
      <c r="I37766" t="s">
        <v>113</v>
      </c>
      <c r="J37766" t="s">
        <v>212057</v>
      </c>
      <c r="K37766" t="s">
        <v>33</v>
      </c>
      <c r="L37766" t="s">
        <v>33347</v>
      </c>
      <c r="M37766" t="s">
        <v>33</v>
      </c>
      <c r="N37766" t="s">
        <v>34</v>
      </c>
      <c r="O37766" t="s">
        <v>49</v>
      </c>
      <c r="P37766" t="s">
        <v>64</v>
      </c>
      <c r="Q37766" t="s">
        <v>99</v>
      </c>
      <c r="R37766" t="s">
        <v>83718</v>
      </c>
      <c r="S37766" t="s">
        <v>12773</v>
      </c>
      <c r="T37766" t="s">
        <v>40</v>
      </c>
      <c r="U37766" t="s">
        <v>17850</v>
      </c>
      <c r="V37766" t="s">
        <v>212058</v>
      </c>
      <c r="W37766" t="s">
        <v>43</v>
      </c>
      <c r="X37766" t="s">
        <v>33</v>
      </c>
      <c r="Y37766" t="s">
        <v>55</v>
      </c>
    </row>
    <row r="37767" spans="1:25" x14ac:dyDescent="0.3">
      <c r="A37767" s="1">
        <v>44236.221273148149</v>
      </c>
      <c r="B37767" t="s">
        <v>212059</v>
      </c>
      <c r="C37767" t="s">
        <v>212060</v>
      </c>
      <c r="D37767">
        <v>3689</v>
      </c>
      <c r="E37767">
        <v>1592</v>
      </c>
      <c r="F37767" t="s">
        <v>80</v>
      </c>
      <c r="G37767">
        <v>800</v>
      </c>
      <c r="H37767" t="s">
        <v>59</v>
      </c>
      <c r="I37767" t="s">
        <v>29</v>
      </c>
      <c r="J37767" t="s">
        <v>212061</v>
      </c>
      <c r="K37767" t="s">
        <v>33</v>
      </c>
      <c r="L37767" t="s">
        <v>66461</v>
      </c>
      <c r="M37767" t="s">
        <v>62</v>
      </c>
      <c r="N37767" t="s">
        <v>106</v>
      </c>
      <c r="O37767" t="s">
        <v>49</v>
      </c>
      <c r="P37767" t="s">
        <v>36</v>
      </c>
      <c r="Q37767" t="s">
        <v>74</v>
      </c>
      <c r="R37767" t="s">
        <v>197691</v>
      </c>
      <c r="S37767" t="s">
        <v>11622</v>
      </c>
      <c r="T37767" t="s">
        <v>67</v>
      </c>
      <c r="U37767" t="s">
        <v>119207</v>
      </c>
      <c r="V37767" t="s">
        <v>212062</v>
      </c>
      <c r="W37767" t="s">
        <v>33</v>
      </c>
      <c r="X37767" t="s">
        <v>70</v>
      </c>
      <c r="Y37767" t="s">
        <v>44</v>
      </c>
    </row>
    <row r="37768" spans="1:25" x14ac:dyDescent="0.3">
      <c r="A37768" s="1">
        <v>44861.771134259259</v>
      </c>
      <c r="B37768" t="s">
        <v>212063</v>
      </c>
      <c r="C37768" t="s">
        <v>212064</v>
      </c>
      <c r="D37768">
        <v>62563</v>
      </c>
      <c r="E37768">
        <v>53119</v>
      </c>
      <c r="F37768" t="s">
        <v>27</v>
      </c>
      <c r="G37768">
        <v>636</v>
      </c>
      <c r="H37768" t="s">
        <v>59</v>
      </c>
      <c r="I37768" t="s">
        <v>29</v>
      </c>
      <c r="J37768" t="s">
        <v>212065</v>
      </c>
      <c r="K37768" t="s">
        <v>31</v>
      </c>
      <c r="L37768" t="s">
        <v>212066</v>
      </c>
      <c r="M37768" t="s">
        <v>62</v>
      </c>
      <c r="N37768" t="s">
        <v>106</v>
      </c>
      <c r="O37768" t="s">
        <v>35</v>
      </c>
      <c r="P37768" t="s">
        <v>36</v>
      </c>
      <c r="Q37768" t="s">
        <v>74</v>
      </c>
      <c r="R37768" t="s">
        <v>100729</v>
      </c>
      <c r="S37768" t="s">
        <v>212067</v>
      </c>
      <c r="T37768" t="s">
        <v>67</v>
      </c>
      <c r="U37768" t="s">
        <v>40960</v>
      </c>
      <c r="V37768" t="s">
        <v>212068</v>
      </c>
      <c r="W37768" t="s">
        <v>33</v>
      </c>
      <c r="X37768" t="s">
        <v>70</v>
      </c>
      <c r="Y37768" t="s">
        <v>44</v>
      </c>
    </row>
    <row r="37769" spans="1:25" x14ac:dyDescent="0.3">
      <c r="A37769" s="1">
        <v>44577.992222222223</v>
      </c>
      <c r="B37769" t="s">
        <v>212069</v>
      </c>
      <c r="C37769" t="s">
        <v>212070</v>
      </c>
      <c r="D37769">
        <v>46919</v>
      </c>
      <c r="E37769">
        <v>15093</v>
      </c>
      <c r="F37769" t="s">
        <v>80</v>
      </c>
      <c r="G37769">
        <v>674</v>
      </c>
      <c r="H37769" t="s">
        <v>28</v>
      </c>
      <c r="I37769" t="s">
        <v>29</v>
      </c>
      <c r="J37769" t="s">
        <v>212071</v>
      </c>
      <c r="K37769" t="s">
        <v>31</v>
      </c>
      <c r="L37769" t="s">
        <v>80734</v>
      </c>
      <c r="M37769" t="s">
        <v>33</v>
      </c>
      <c r="N37769" t="s">
        <v>34</v>
      </c>
      <c r="O37769" t="s">
        <v>49</v>
      </c>
      <c r="P37769" t="s">
        <v>36</v>
      </c>
      <c r="Q37769" t="s">
        <v>37</v>
      </c>
      <c r="R37769" t="s">
        <v>212072</v>
      </c>
      <c r="S37769" t="s">
        <v>212073</v>
      </c>
      <c r="T37769" t="s">
        <v>67</v>
      </c>
      <c r="U37769" t="s">
        <v>2966</v>
      </c>
      <c r="V37769" t="s">
        <v>212074</v>
      </c>
      <c r="W37769" t="s">
        <v>43</v>
      </c>
      <c r="X37769" t="s">
        <v>33</v>
      </c>
      <c r="Y37769" t="s">
        <v>44</v>
      </c>
    </row>
    <row r="37770" spans="1:25" x14ac:dyDescent="0.3">
      <c r="A37770" s="1">
        <v>44297.546851851854</v>
      </c>
      <c r="B37770" t="s">
        <v>212075</v>
      </c>
      <c r="C37770" t="s">
        <v>212076</v>
      </c>
      <c r="D37770">
        <v>51995</v>
      </c>
      <c r="E37770">
        <v>16174</v>
      </c>
      <c r="F37770" t="s">
        <v>80</v>
      </c>
      <c r="G37770">
        <v>1346</v>
      </c>
      <c r="H37770" t="s">
        <v>28</v>
      </c>
      <c r="I37770" t="s">
        <v>81</v>
      </c>
      <c r="J37770" t="s">
        <v>212077</v>
      </c>
      <c r="K37770" t="s">
        <v>31</v>
      </c>
      <c r="L37770" t="s">
        <v>9696</v>
      </c>
      <c r="M37770" t="s">
        <v>62</v>
      </c>
      <c r="N37770" t="s">
        <v>106</v>
      </c>
      <c r="O37770" t="s">
        <v>35</v>
      </c>
      <c r="P37770" t="s">
        <v>36</v>
      </c>
      <c r="Q37770" t="s">
        <v>99</v>
      </c>
      <c r="R37770" t="s">
        <v>212078</v>
      </c>
      <c r="S37770" t="s">
        <v>28744</v>
      </c>
      <c r="T37770" t="s">
        <v>67</v>
      </c>
      <c r="U37770" t="s">
        <v>83862</v>
      </c>
      <c r="V37770" t="s">
        <v>212079</v>
      </c>
      <c r="W37770" t="s">
        <v>43</v>
      </c>
      <c r="X37770" t="s">
        <v>70</v>
      </c>
      <c r="Y37770" t="s">
        <v>55</v>
      </c>
    </row>
    <row r="37771" spans="1:25" x14ac:dyDescent="0.3">
      <c r="A37771" s="1">
        <v>44422.20653935185</v>
      </c>
      <c r="B37771" t="s">
        <v>212080</v>
      </c>
      <c r="C37771" t="s">
        <v>212081</v>
      </c>
      <c r="D37771">
        <v>40418</v>
      </c>
      <c r="E37771">
        <v>50967</v>
      </c>
      <c r="F37771" t="s">
        <v>80</v>
      </c>
      <c r="G37771">
        <v>1315</v>
      </c>
      <c r="H37771" t="s">
        <v>59</v>
      </c>
      <c r="I37771" t="s">
        <v>29</v>
      </c>
      <c r="J37771" t="s">
        <v>212082</v>
      </c>
      <c r="K37771" t="s">
        <v>33</v>
      </c>
      <c r="L37771" t="s">
        <v>87649</v>
      </c>
      <c r="M37771" t="s">
        <v>33</v>
      </c>
      <c r="N37771" t="s">
        <v>106</v>
      </c>
      <c r="O37771" t="s">
        <v>35</v>
      </c>
      <c r="P37771" t="s">
        <v>64</v>
      </c>
      <c r="Q37771" t="s">
        <v>37</v>
      </c>
      <c r="R37771" t="s">
        <v>212083</v>
      </c>
      <c r="S37771" t="s">
        <v>212084</v>
      </c>
      <c r="T37771" t="s">
        <v>67</v>
      </c>
      <c r="U37771" t="s">
        <v>29133</v>
      </c>
      <c r="V37771" t="s">
        <v>212085</v>
      </c>
      <c r="W37771" t="s">
        <v>43</v>
      </c>
      <c r="X37771" t="s">
        <v>33</v>
      </c>
      <c r="Y37771" t="s">
        <v>55</v>
      </c>
    </row>
    <row r="37772" spans="1:25" x14ac:dyDescent="0.3">
      <c r="A37772" s="1">
        <v>43931.28334490741</v>
      </c>
      <c r="B37772" t="s">
        <v>212086</v>
      </c>
      <c r="C37772" t="s">
        <v>212087</v>
      </c>
      <c r="D37772">
        <v>59162</v>
      </c>
      <c r="E37772">
        <v>20632</v>
      </c>
      <c r="F37772" t="s">
        <v>27</v>
      </c>
      <c r="G37772">
        <v>152</v>
      </c>
      <c r="H37772" t="s">
        <v>59</v>
      </c>
      <c r="I37772" t="s">
        <v>81</v>
      </c>
      <c r="J37772" t="s">
        <v>212088</v>
      </c>
      <c r="K37772" t="s">
        <v>33</v>
      </c>
      <c r="L37772" t="s">
        <v>41731</v>
      </c>
      <c r="M37772" t="s">
        <v>33</v>
      </c>
      <c r="N37772" t="s">
        <v>106</v>
      </c>
      <c r="O37772" t="s">
        <v>35</v>
      </c>
      <c r="P37772" t="s">
        <v>64</v>
      </c>
      <c r="Q37772" t="s">
        <v>99</v>
      </c>
      <c r="R37772" t="s">
        <v>212089</v>
      </c>
      <c r="S37772" t="s">
        <v>212090</v>
      </c>
      <c r="T37772" t="s">
        <v>67</v>
      </c>
      <c r="U37772" t="s">
        <v>44408</v>
      </c>
      <c r="V37772" t="s">
        <v>212091</v>
      </c>
      <c r="W37772" t="s">
        <v>43</v>
      </c>
      <c r="X37772" t="s">
        <v>33</v>
      </c>
      <c r="Y37772" t="s">
        <v>55</v>
      </c>
    </row>
    <row r="37773" spans="1:25" x14ac:dyDescent="0.3">
      <c r="A37773" s="1">
        <v>44123.818298611113</v>
      </c>
      <c r="B37773" t="s">
        <v>212092</v>
      </c>
      <c r="C37773" t="s">
        <v>212093</v>
      </c>
      <c r="D37773">
        <v>49459</v>
      </c>
      <c r="E37773">
        <v>5360</v>
      </c>
      <c r="F37773" t="s">
        <v>80</v>
      </c>
      <c r="G37773">
        <v>179</v>
      </c>
      <c r="H37773" t="s">
        <v>28</v>
      </c>
      <c r="I37773" t="s">
        <v>113</v>
      </c>
      <c r="J37773" t="s">
        <v>212094</v>
      </c>
      <c r="K37773" t="s">
        <v>31</v>
      </c>
      <c r="L37773" t="s">
        <v>77012</v>
      </c>
      <c r="M37773" t="s">
        <v>62</v>
      </c>
      <c r="N37773" t="s">
        <v>63</v>
      </c>
      <c r="O37773" t="s">
        <v>49</v>
      </c>
      <c r="P37773" t="s">
        <v>50</v>
      </c>
      <c r="Q37773" t="s">
        <v>99</v>
      </c>
      <c r="R37773" t="s">
        <v>158163</v>
      </c>
      <c r="S37773" t="s">
        <v>212095</v>
      </c>
      <c r="T37773" t="s">
        <v>53</v>
      </c>
      <c r="U37773" t="s">
        <v>38117</v>
      </c>
      <c r="V37773" t="s">
        <v>33</v>
      </c>
      <c r="W37773" t="s">
        <v>43</v>
      </c>
      <c r="X37773" t="s">
        <v>70</v>
      </c>
      <c r="Y37773" t="s">
        <v>55</v>
      </c>
    </row>
    <row r="37774" spans="1:25" x14ac:dyDescent="0.3">
      <c r="A37774" s="1">
        <v>43892.696076388886</v>
      </c>
      <c r="B37774" t="s">
        <v>212096</v>
      </c>
      <c r="C37774" t="s">
        <v>212097</v>
      </c>
      <c r="D37774">
        <v>37420</v>
      </c>
      <c r="E37774">
        <v>3700</v>
      </c>
      <c r="F37774" t="s">
        <v>58</v>
      </c>
      <c r="G37774">
        <v>134</v>
      </c>
      <c r="H37774" t="s">
        <v>59</v>
      </c>
      <c r="I37774" t="s">
        <v>29</v>
      </c>
      <c r="J37774" t="s">
        <v>212098</v>
      </c>
      <c r="K37774" t="s">
        <v>31</v>
      </c>
      <c r="L37774" t="s">
        <v>146854</v>
      </c>
      <c r="M37774" t="s">
        <v>62</v>
      </c>
      <c r="N37774" t="s">
        <v>34</v>
      </c>
      <c r="O37774" t="s">
        <v>35</v>
      </c>
      <c r="P37774" t="s">
        <v>50</v>
      </c>
      <c r="Q37774" t="s">
        <v>74</v>
      </c>
      <c r="R37774" t="s">
        <v>212099</v>
      </c>
      <c r="S37774" t="s">
        <v>212100</v>
      </c>
      <c r="T37774" t="s">
        <v>40</v>
      </c>
      <c r="U37774" t="s">
        <v>54271</v>
      </c>
      <c r="V37774" t="s">
        <v>33</v>
      </c>
      <c r="W37774" t="s">
        <v>43</v>
      </c>
      <c r="X37774" t="s">
        <v>70</v>
      </c>
      <c r="Y37774" t="s">
        <v>55</v>
      </c>
    </row>
    <row r="37775" spans="1:25" x14ac:dyDescent="0.3">
      <c r="A37775" s="1">
        <v>44541.861180555556</v>
      </c>
      <c r="B37775" t="s">
        <v>212101</v>
      </c>
      <c r="C37775" t="s">
        <v>212102</v>
      </c>
      <c r="D37775">
        <v>43793</v>
      </c>
      <c r="E37775">
        <v>9294</v>
      </c>
      <c r="F37775" t="s">
        <v>80</v>
      </c>
      <c r="G37775">
        <v>264</v>
      </c>
      <c r="H37775" t="s">
        <v>59</v>
      </c>
      <c r="I37775" t="s">
        <v>29</v>
      </c>
      <c r="J37775" t="s">
        <v>212103</v>
      </c>
      <c r="K37775" t="s">
        <v>33</v>
      </c>
      <c r="L37775" t="s">
        <v>16002</v>
      </c>
      <c r="M37775" t="s">
        <v>62</v>
      </c>
      <c r="N37775" t="s">
        <v>106</v>
      </c>
      <c r="O37775" t="s">
        <v>49</v>
      </c>
      <c r="P37775" t="s">
        <v>36</v>
      </c>
      <c r="Q37775" t="s">
        <v>99</v>
      </c>
      <c r="R37775" t="s">
        <v>212104</v>
      </c>
      <c r="S37775" t="s">
        <v>17802</v>
      </c>
      <c r="T37775" t="s">
        <v>53</v>
      </c>
      <c r="U37775" t="s">
        <v>6449</v>
      </c>
      <c r="V37775" t="s">
        <v>33</v>
      </c>
      <c r="W37775" t="s">
        <v>43</v>
      </c>
      <c r="X37775" t="s">
        <v>70</v>
      </c>
      <c r="Y37775" t="s">
        <v>55</v>
      </c>
    </row>
    <row r="37776" spans="1:25" x14ac:dyDescent="0.3">
      <c r="A37776" s="1">
        <v>45204.856585648151</v>
      </c>
      <c r="B37776" t="s">
        <v>212105</v>
      </c>
      <c r="C37776" t="s">
        <v>212106</v>
      </c>
      <c r="D37776">
        <v>60978</v>
      </c>
      <c r="E37776">
        <v>28227</v>
      </c>
      <c r="F37776" t="s">
        <v>58</v>
      </c>
      <c r="G37776">
        <v>1447</v>
      </c>
      <c r="H37776" t="s">
        <v>59</v>
      </c>
      <c r="I37776" t="s">
        <v>29</v>
      </c>
      <c r="J37776" t="s">
        <v>212107</v>
      </c>
      <c r="K37776" t="s">
        <v>33</v>
      </c>
      <c r="L37776" t="s">
        <v>33814</v>
      </c>
      <c r="M37776" t="s">
        <v>33</v>
      </c>
      <c r="N37776" t="s">
        <v>106</v>
      </c>
      <c r="O37776" t="s">
        <v>35</v>
      </c>
      <c r="P37776" t="s">
        <v>50</v>
      </c>
      <c r="Q37776" t="s">
        <v>99</v>
      </c>
      <c r="R37776" t="s">
        <v>212108</v>
      </c>
      <c r="S37776" t="s">
        <v>4779</v>
      </c>
      <c r="T37776" t="s">
        <v>67</v>
      </c>
      <c r="U37776" t="s">
        <v>52161</v>
      </c>
      <c r="V37776" t="s">
        <v>33</v>
      </c>
      <c r="W37776" t="s">
        <v>43</v>
      </c>
      <c r="X37776" t="s">
        <v>33</v>
      </c>
      <c r="Y37776" t="s">
        <v>44</v>
      </c>
    </row>
    <row r="37777" spans="1:25" x14ac:dyDescent="0.3">
      <c r="A37777" s="1">
        <v>44370.284780092596</v>
      </c>
      <c r="B37777" t="s">
        <v>212109</v>
      </c>
      <c r="C37777" t="s">
        <v>212110</v>
      </c>
      <c r="D37777">
        <v>3721</v>
      </c>
      <c r="E37777">
        <v>2468</v>
      </c>
      <c r="F37777" t="s">
        <v>58</v>
      </c>
      <c r="G37777">
        <v>814</v>
      </c>
      <c r="H37777" t="s">
        <v>28</v>
      </c>
      <c r="I37777" t="s">
        <v>113</v>
      </c>
      <c r="J37777" t="s">
        <v>212111</v>
      </c>
      <c r="K37777" t="s">
        <v>33</v>
      </c>
      <c r="L37777" t="s">
        <v>97686</v>
      </c>
      <c r="M37777" t="s">
        <v>33</v>
      </c>
      <c r="N37777" t="s">
        <v>106</v>
      </c>
      <c r="O37777" t="s">
        <v>35</v>
      </c>
      <c r="P37777" t="s">
        <v>36</v>
      </c>
      <c r="Q37777" t="s">
        <v>74</v>
      </c>
      <c r="R37777" t="s">
        <v>212112</v>
      </c>
      <c r="S37777" t="s">
        <v>20779</v>
      </c>
      <c r="T37777" t="s">
        <v>40</v>
      </c>
      <c r="U37777" t="s">
        <v>2559</v>
      </c>
      <c r="V37777" t="s">
        <v>212113</v>
      </c>
      <c r="W37777" t="s">
        <v>33</v>
      </c>
      <c r="X37777" t="s">
        <v>33</v>
      </c>
      <c r="Y37777" t="s">
        <v>55</v>
      </c>
    </row>
    <row r="37778" spans="1:25" x14ac:dyDescent="0.3">
      <c r="A37778" s="1">
        <v>44974.483877314815</v>
      </c>
      <c r="B37778" t="s">
        <v>212114</v>
      </c>
      <c r="C37778" t="s">
        <v>212115</v>
      </c>
      <c r="D37778">
        <v>10530</v>
      </c>
      <c r="E37778">
        <v>17012</v>
      </c>
      <c r="F37778" t="s">
        <v>58</v>
      </c>
      <c r="G37778">
        <v>1178</v>
      </c>
      <c r="H37778" t="s">
        <v>59</v>
      </c>
      <c r="I37778" t="s">
        <v>81</v>
      </c>
      <c r="J37778" t="s">
        <v>212116</v>
      </c>
      <c r="K37778" t="s">
        <v>33</v>
      </c>
      <c r="L37778" t="s">
        <v>22732</v>
      </c>
      <c r="M37778" t="s">
        <v>62</v>
      </c>
      <c r="N37778" t="s">
        <v>63</v>
      </c>
      <c r="O37778" t="s">
        <v>35</v>
      </c>
      <c r="P37778" t="s">
        <v>36</v>
      </c>
      <c r="Q37778" t="s">
        <v>74</v>
      </c>
      <c r="R37778" t="s">
        <v>17129</v>
      </c>
      <c r="S37778" t="s">
        <v>212117</v>
      </c>
      <c r="T37778" t="s">
        <v>67</v>
      </c>
      <c r="U37778" t="s">
        <v>42124</v>
      </c>
      <c r="V37778" t="s">
        <v>212118</v>
      </c>
      <c r="W37778" t="s">
        <v>43</v>
      </c>
      <c r="X37778" t="s">
        <v>70</v>
      </c>
      <c r="Y37778" t="s">
        <v>55</v>
      </c>
    </row>
    <row r="37779" spans="1:25" x14ac:dyDescent="0.3">
      <c r="A37779" s="1">
        <v>44187.914837962962</v>
      </c>
      <c r="B37779" t="s">
        <v>212119</v>
      </c>
      <c r="C37779" t="s">
        <v>212120</v>
      </c>
      <c r="D37779">
        <v>4657</v>
      </c>
      <c r="E37779">
        <v>57763</v>
      </c>
      <c r="F37779" t="s">
        <v>27</v>
      </c>
      <c r="G37779">
        <v>913</v>
      </c>
      <c r="H37779" t="s">
        <v>59</v>
      </c>
      <c r="I37779" t="s">
        <v>29</v>
      </c>
      <c r="J37779" t="s">
        <v>212121</v>
      </c>
      <c r="K37779" t="s">
        <v>33</v>
      </c>
      <c r="L37779" t="s">
        <v>18573</v>
      </c>
      <c r="M37779" t="s">
        <v>33</v>
      </c>
      <c r="N37779" t="s">
        <v>63</v>
      </c>
      <c r="O37779" t="s">
        <v>35</v>
      </c>
      <c r="P37779" t="s">
        <v>50</v>
      </c>
      <c r="Q37779" t="s">
        <v>74</v>
      </c>
      <c r="R37779" t="s">
        <v>64096</v>
      </c>
      <c r="S37779" t="s">
        <v>22455</v>
      </c>
      <c r="T37779" t="s">
        <v>67</v>
      </c>
      <c r="U37779" t="s">
        <v>16698</v>
      </c>
      <c r="V37779" t="s">
        <v>212122</v>
      </c>
      <c r="W37779" t="s">
        <v>33</v>
      </c>
      <c r="X37779" t="s">
        <v>70</v>
      </c>
      <c r="Y37779" t="s">
        <v>44</v>
      </c>
    </row>
    <row r="37780" spans="1:25" x14ac:dyDescent="0.3">
      <c r="A37780" s="1">
        <v>45081.751805555556</v>
      </c>
      <c r="B37780" t="s">
        <v>212123</v>
      </c>
      <c r="C37780" t="s">
        <v>212124</v>
      </c>
      <c r="D37780">
        <v>52369</v>
      </c>
      <c r="E37780">
        <v>35966</v>
      </c>
      <c r="F37780" t="s">
        <v>58</v>
      </c>
      <c r="G37780">
        <v>526</v>
      </c>
      <c r="H37780" t="s">
        <v>28</v>
      </c>
      <c r="I37780" t="s">
        <v>81</v>
      </c>
      <c r="J37780" t="s">
        <v>212125</v>
      </c>
      <c r="K37780" t="s">
        <v>33</v>
      </c>
      <c r="L37780" t="s">
        <v>10758</v>
      </c>
      <c r="M37780" t="s">
        <v>33</v>
      </c>
      <c r="N37780" t="s">
        <v>34</v>
      </c>
      <c r="O37780" t="s">
        <v>35</v>
      </c>
      <c r="P37780" t="s">
        <v>50</v>
      </c>
      <c r="Q37780" t="s">
        <v>37</v>
      </c>
      <c r="R37780" t="s">
        <v>212126</v>
      </c>
      <c r="S37780" t="s">
        <v>212127</v>
      </c>
      <c r="T37780" t="s">
        <v>53</v>
      </c>
      <c r="U37780" t="s">
        <v>17185</v>
      </c>
      <c r="V37780" t="s">
        <v>33</v>
      </c>
      <c r="W37780" t="s">
        <v>33</v>
      </c>
      <c r="X37780" t="s">
        <v>33</v>
      </c>
      <c r="Y37780" t="s">
        <v>55</v>
      </c>
    </row>
    <row r="37781" spans="1:25" x14ac:dyDescent="0.3">
      <c r="A37781" s="1">
        <v>44388.378622685188</v>
      </c>
      <c r="B37781" t="s">
        <v>212128</v>
      </c>
      <c r="C37781" t="s">
        <v>212129</v>
      </c>
      <c r="D37781">
        <v>2575</v>
      </c>
      <c r="E37781">
        <v>4267</v>
      </c>
      <c r="F37781" t="s">
        <v>80</v>
      </c>
      <c r="G37781">
        <v>673</v>
      </c>
      <c r="H37781" t="s">
        <v>59</v>
      </c>
      <c r="I37781" t="s">
        <v>29</v>
      </c>
      <c r="J37781" t="s">
        <v>212130</v>
      </c>
      <c r="K37781" t="s">
        <v>31</v>
      </c>
      <c r="L37781" t="s">
        <v>27316</v>
      </c>
      <c r="M37781" t="s">
        <v>33</v>
      </c>
      <c r="N37781" t="s">
        <v>34</v>
      </c>
      <c r="O37781" t="s">
        <v>35</v>
      </c>
      <c r="P37781" t="s">
        <v>36</v>
      </c>
      <c r="Q37781" t="s">
        <v>37</v>
      </c>
      <c r="R37781" t="s">
        <v>146703</v>
      </c>
      <c r="S37781" t="s">
        <v>212131</v>
      </c>
      <c r="T37781" t="s">
        <v>67</v>
      </c>
      <c r="U37781" t="s">
        <v>60921</v>
      </c>
      <c r="V37781" t="s">
        <v>212132</v>
      </c>
      <c r="W37781" t="s">
        <v>43</v>
      </c>
      <c r="X37781" t="s">
        <v>33</v>
      </c>
      <c r="Y37781" t="s">
        <v>44</v>
      </c>
    </row>
    <row r="37782" spans="1:25" x14ac:dyDescent="0.3">
      <c r="A37782" s="1">
        <v>44818.277696759258</v>
      </c>
      <c r="B37782" t="s">
        <v>212133</v>
      </c>
      <c r="C37782" t="s">
        <v>212134</v>
      </c>
      <c r="D37782">
        <v>15245</v>
      </c>
      <c r="E37782">
        <v>16168</v>
      </c>
      <c r="F37782" t="s">
        <v>27</v>
      </c>
      <c r="G37782">
        <v>1359</v>
      </c>
      <c r="H37782" t="s">
        <v>59</v>
      </c>
      <c r="I37782" t="s">
        <v>81</v>
      </c>
      <c r="J37782" t="s">
        <v>212135</v>
      </c>
      <c r="K37782" t="s">
        <v>33</v>
      </c>
      <c r="L37782" t="s">
        <v>6998</v>
      </c>
      <c r="M37782" t="s">
        <v>33</v>
      </c>
      <c r="N37782" t="s">
        <v>63</v>
      </c>
      <c r="O37782" t="s">
        <v>35</v>
      </c>
      <c r="P37782" t="s">
        <v>36</v>
      </c>
      <c r="Q37782" t="s">
        <v>74</v>
      </c>
      <c r="R37782" t="s">
        <v>212136</v>
      </c>
      <c r="S37782" t="s">
        <v>212137</v>
      </c>
      <c r="T37782" t="s">
        <v>40</v>
      </c>
      <c r="U37782" t="s">
        <v>80501</v>
      </c>
      <c r="V37782" t="s">
        <v>212138</v>
      </c>
      <c r="W37782" t="s">
        <v>43</v>
      </c>
      <c r="X37782" t="s">
        <v>33</v>
      </c>
      <c r="Y37782" t="s">
        <v>55</v>
      </c>
    </row>
    <row r="37783" spans="1:25" x14ac:dyDescent="0.3">
      <c r="A37783" s="1">
        <v>44445.527071759258</v>
      </c>
      <c r="B37783" t="s">
        <v>212139</v>
      </c>
      <c r="C37783" t="s">
        <v>212140</v>
      </c>
      <c r="D37783">
        <v>22655</v>
      </c>
      <c r="E37783">
        <v>25560</v>
      </c>
      <c r="F37783" t="s">
        <v>27</v>
      </c>
      <c r="G37783">
        <v>1360</v>
      </c>
      <c r="H37783" t="s">
        <v>28</v>
      </c>
      <c r="I37783" t="s">
        <v>29</v>
      </c>
      <c r="J37783" t="s">
        <v>212141</v>
      </c>
      <c r="K37783" t="s">
        <v>33</v>
      </c>
      <c r="L37783" t="s">
        <v>14273</v>
      </c>
      <c r="M37783" t="s">
        <v>33</v>
      </c>
      <c r="N37783" t="s">
        <v>63</v>
      </c>
      <c r="O37783" t="s">
        <v>35</v>
      </c>
      <c r="P37783" t="s">
        <v>36</v>
      </c>
      <c r="Q37783" t="s">
        <v>74</v>
      </c>
      <c r="R37783" t="s">
        <v>212142</v>
      </c>
      <c r="S37783" t="s">
        <v>212143</v>
      </c>
      <c r="T37783" t="s">
        <v>67</v>
      </c>
      <c r="U37783" t="s">
        <v>60702</v>
      </c>
      <c r="V37783" t="s">
        <v>33</v>
      </c>
      <c r="W37783" t="s">
        <v>43</v>
      </c>
      <c r="X37783" t="s">
        <v>70</v>
      </c>
      <c r="Y37783" t="s">
        <v>55</v>
      </c>
    </row>
    <row r="37784" spans="1:25" x14ac:dyDescent="0.3">
      <c r="A37784" s="1">
        <v>44505.601018518515</v>
      </c>
      <c r="B37784" t="s">
        <v>212144</v>
      </c>
      <c r="C37784" t="s">
        <v>212145</v>
      </c>
      <c r="D37784">
        <v>34884</v>
      </c>
      <c r="E37784">
        <v>48817</v>
      </c>
      <c r="F37784" t="s">
        <v>27</v>
      </c>
      <c r="G37784">
        <v>648</v>
      </c>
      <c r="H37784" t="s">
        <v>59</v>
      </c>
      <c r="I37784" t="s">
        <v>29</v>
      </c>
      <c r="J37784" t="s">
        <v>212146</v>
      </c>
      <c r="K37784" t="s">
        <v>33</v>
      </c>
      <c r="L37784" t="s">
        <v>83186</v>
      </c>
      <c r="M37784" t="s">
        <v>62</v>
      </c>
      <c r="N37784" t="s">
        <v>106</v>
      </c>
      <c r="O37784" t="s">
        <v>49</v>
      </c>
      <c r="P37784" t="s">
        <v>50</v>
      </c>
      <c r="Q37784" t="s">
        <v>99</v>
      </c>
      <c r="R37784" t="s">
        <v>24538</v>
      </c>
      <c r="S37784" t="s">
        <v>212147</v>
      </c>
      <c r="T37784" t="s">
        <v>53</v>
      </c>
      <c r="U37784" t="s">
        <v>53668</v>
      </c>
      <c r="V37784" t="s">
        <v>33</v>
      </c>
      <c r="W37784" t="s">
        <v>43</v>
      </c>
      <c r="X37784" t="s">
        <v>33</v>
      </c>
      <c r="Y37784" t="s">
        <v>44</v>
      </c>
    </row>
    <row r="37785" spans="1:25" x14ac:dyDescent="0.3">
      <c r="A37785" s="1">
        <v>44254.117928240739</v>
      </c>
      <c r="B37785" t="s">
        <v>212148</v>
      </c>
      <c r="C37785" t="s">
        <v>212149</v>
      </c>
      <c r="D37785">
        <v>63439</v>
      </c>
      <c r="E37785">
        <v>26953</v>
      </c>
      <c r="F37785" t="s">
        <v>27</v>
      </c>
      <c r="G37785">
        <v>641</v>
      </c>
      <c r="H37785" t="s">
        <v>28</v>
      </c>
      <c r="I37785" t="s">
        <v>29</v>
      </c>
      <c r="J37785" t="s">
        <v>212150</v>
      </c>
      <c r="K37785" t="s">
        <v>31</v>
      </c>
      <c r="L37785" t="s">
        <v>95247</v>
      </c>
      <c r="M37785" t="s">
        <v>33</v>
      </c>
      <c r="N37785" t="s">
        <v>34</v>
      </c>
      <c r="O37785" t="s">
        <v>49</v>
      </c>
      <c r="P37785" t="s">
        <v>64</v>
      </c>
      <c r="Q37785" t="s">
        <v>74</v>
      </c>
      <c r="R37785" t="s">
        <v>212151</v>
      </c>
      <c r="S37785" t="s">
        <v>212152</v>
      </c>
      <c r="T37785" t="s">
        <v>67</v>
      </c>
      <c r="U37785" t="s">
        <v>6241</v>
      </c>
      <c r="V37785" t="s">
        <v>33</v>
      </c>
      <c r="W37785" t="s">
        <v>43</v>
      </c>
      <c r="X37785" t="s">
        <v>33</v>
      </c>
      <c r="Y37785" t="s">
        <v>44</v>
      </c>
    </row>
    <row r="37786" spans="1:25" x14ac:dyDescent="0.3">
      <c r="A37786" s="1">
        <v>45056.638854166667</v>
      </c>
      <c r="B37786" t="s">
        <v>212153</v>
      </c>
      <c r="C37786" t="s">
        <v>212154</v>
      </c>
      <c r="D37786">
        <v>4186</v>
      </c>
      <c r="E37786">
        <v>46598</v>
      </c>
      <c r="F37786" t="s">
        <v>27</v>
      </c>
      <c r="G37786">
        <v>354</v>
      </c>
      <c r="H37786" t="s">
        <v>28</v>
      </c>
      <c r="I37786" t="s">
        <v>81</v>
      </c>
      <c r="J37786" t="s">
        <v>212155</v>
      </c>
      <c r="K37786" t="s">
        <v>33</v>
      </c>
      <c r="L37786" t="s">
        <v>1271</v>
      </c>
      <c r="M37786" t="s">
        <v>62</v>
      </c>
      <c r="N37786" t="s">
        <v>63</v>
      </c>
      <c r="O37786" t="s">
        <v>49</v>
      </c>
      <c r="P37786" t="s">
        <v>36</v>
      </c>
      <c r="Q37786" t="s">
        <v>37</v>
      </c>
      <c r="R37786" t="s">
        <v>212156</v>
      </c>
      <c r="S37786" t="s">
        <v>212157</v>
      </c>
      <c r="T37786" t="s">
        <v>53</v>
      </c>
      <c r="U37786" t="s">
        <v>6315</v>
      </c>
      <c r="V37786" t="s">
        <v>212158</v>
      </c>
      <c r="W37786" t="s">
        <v>43</v>
      </c>
      <c r="X37786" t="s">
        <v>70</v>
      </c>
      <c r="Y37786" t="s">
        <v>55</v>
      </c>
    </row>
    <row r="37787" spans="1:25" x14ac:dyDescent="0.3">
      <c r="A37787" s="1">
        <v>43983.213946759257</v>
      </c>
      <c r="B37787" t="s">
        <v>212159</v>
      </c>
      <c r="C37787" t="s">
        <v>212160</v>
      </c>
      <c r="D37787">
        <v>22915</v>
      </c>
      <c r="E37787">
        <v>63482</v>
      </c>
      <c r="F37787" t="s">
        <v>58</v>
      </c>
      <c r="G37787">
        <v>283</v>
      </c>
      <c r="H37787" t="s">
        <v>59</v>
      </c>
      <c r="I37787" t="s">
        <v>113</v>
      </c>
      <c r="J37787" t="s">
        <v>212161</v>
      </c>
      <c r="K37787" t="s">
        <v>31</v>
      </c>
      <c r="L37787" t="s">
        <v>36303</v>
      </c>
      <c r="M37787" t="s">
        <v>33</v>
      </c>
      <c r="N37787" t="s">
        <v>63</v>
      </c>
      <c r="O37787" t="s">
        <v>35</v>
      </c>
      <c r="P37787" t="s">
        <v>36</v>
      </c>
      <c r="Q37787" t="s">
        <v>37</v>
      </c>
      <c r="R37787" t="s">
        <v>212162</v>
      </c>
      <c r="S37787" t="s">
        <v>212163</v>
      </c>
      <c r="T37787" t="s">
        <v>40</v>
      </c>
      <c r="U37787" t="s">
        <v>212164</v>
      </c>
      <c r="V37787" t="s">
        <v>33</v>
      </c>
      <c r="W37787" t="s">
        <v>33</v>
      </c>
      <c r="X37787" t="s">
        <v>70</v>
      </c>
      <c r="Y37787" t="s">
        <v>55</v>
      </c>
    </row>
    <row r="37788" spans="1:25" x14ac:dyDescent="0.3">
      <c r="A37788" s="1">
        <v>45046.869166666664</v>
      </c>
      <c r="B37788" t="s">
        <v>212165</v>
      </c>
      <c r="C37788" t="s">
        <v>212166</v>
      </c>
      <c r="D37788">
        <v>12188</v>
      </c>
      <c r="E37788">
        <v>63816</v>
      </c>
      <c r="F37788" t="s">
        <v>80</v>
      </c>
      <c r="G37788">
        <v>285</v>
      </c>
      <c r="H37788" t="s">
        <v>59</v>
      </c>
      <c r="I37788" t="s">
        <v>81</v>
      </c>
      <c r="J37788" t="s">
        <v>212167</v>
      </c>
      <c r="K37788" t="s">
        <v>31</v>
      </c>
      <c r="L37788" t="s">
        <v>28704</v>
      </c>
      <c r="M37788" t="s">
        <v>62</v>
      </c>
      <c r="N37788" t="s">
        <v>34</v>
      </c>
      <c r="O37788" t="s">
        <v>49</v>
      </c>
      <c r="P37788" t="s">
        <v>36</v>
      </c>
      <c r="Q37788" t="s">
        <v>37</v>
      </c>
      <c r="R37788" t="s">
        <v>212168</v>
      </c>
      <c r="S37788" t="s">
        <v>212169</v>
      </c>
      <c r="T37788" t="s">
        <v>53</v>
      </c>
      <c r="U37788" t="s">
        <v>21198</v>
      </c>
      <c r="V37788" t="s">
        <v>212170</v>
      </c>
      <c r="W37788" t="s">
        <v>43</v>
      </c>
      <c r="X37788" t="s">
        <v>70</v>
      </c>
      <c r="Y37788" t="s">
        <v>55</v>
      </c>
    </row>
    <row r="37789" spans="1:25" x14ac:dyDescent="0.3">
      <c r="A37789" s="1">
        <v>44225.441122685188</v>
      </c>
      <c r="B37789" t="s">
        <v>212171</v>
      </c>
      <c r="C37789" t="s">
        <v>212172</v>
      </c>
      <c r="D37789">
        <v>35614</v>
      </c>
      <c r="E37789">
        <v>61509</v>
      </c>
      <c r="F37789" t="s">
        <v>27</v>
      </c>
      <c r="G37789">
        <v>566</v>
      </c>
      <c r="H37789" t="s">
        <v>28</v>
      </c>
      <c r="I37789" t="s">
        <v>81</v>
      </c>
      <c r="J37789" t="s">
        <v>212173</v>
      </c>
      <c r="K37789" t="s">
        <v>33</v>
      </c>
      <c r="L37789" t="s">
        <v>186275</v>
      </c>
      <c r="M37789" t="s">
        <v>33</v>
      </c>
      <c r="N37789" t="s">
        <v>34</v>
      </c>
      <c r="O37789" t="s">
        <v>49</v>
      </c>
      <c r="P37789" t="s">
        <v>64</v>
      </c>
      <c r="Q37789" t="s">
        <v>37</v>
      </c>
      <c r="R37789" t="s">
        <v>212174</v>
      </c>
      <c r="S37789" t="s">
        <v>212175</v>
      </c>
      <c r="T37789" t="s">
        <v>53</v>
      </c>
      <c r="U37789" t="s">
        <v>10159</v>
      </c>
      <c r="V37789" t="s">
        <v>212176</v>
      </c>
      <c r="W37789" t="s">
        <v>33</v>
      </c>
      <c r="X37789" t="s">
        <v>33</v>
      </c>
      <c r="Y37789" t="s">
        <v>44</v>
      </c>
    </row>
    <row r="37790" spans="1:25" x14ac:dyDescent="0.3">
      <c r="A37790" s="1">
        <v>43877.485266203701</v>
      </c>
      <c r="B37790" t="s">
        <v>212177</v>
      </c>
      <c r="C37790" t="s">
        <v>212178</v>
      </c>
      <c r="D37790">
        <v>59510</v>
      </c>
      <c r="E37790">
        <v>2800</v>
      </c>
      <c r="F37790" t="s">
        <v>58</v>
      </c>
      <c r="G37790">
        <v>173</v>
      </c>
      <c r="H37790" t="s">
        <v>59</v>
      </c>
      <c r="I37790" t="s">
        <v>113</v>
      </c>
      <c r="J37790" t="s">
        <v>212179</v>
      </c>
      <c r="K37790" t="s">
        <v>33</v>
      </c>
      <c r="L37790" t="s">
        <v>69756</v>
      </c>
      <c r="M37790" t="s">
        <v>62</v>
      </c>
      <c r="N37790" t="s">
        <v>63</v>
      </c>
      <c r="O37790" t="s">
        <v>35</v>
      </c>
      <c r="P37790" t="s">
        <v>50</v>
      </c>
      <c r="Q37790" t="s">
        <v>99</v>
      </c>
      <c r="R37790" t="s">
        <v>188494</v>
      </c>
      <c r="S37790" t="s">
        <v>212180</v>
      </c>
      <c r="T37790" t="s">
        <v>67</v>
      </c>
      <c r="U37790" t="s">
        <v>55588</v>
      </c>
      <c r="V37790" t="s">
        <v>212181</v>
      </c>
      <c r="W37790" t="s">
        <v>33</v>
      </c>
      <c r="X37790" t="s">
        <v>70</v>
      </c>
      <c r="Y37790" t="s">
        <v>44</v>
      </c>
    </row>
    <row r="37791" spans="1:25" x14ac:dyDescent="0.3">
      <c r="A37791" s="1">
        <v>44156.508113425924</v>
      </c>
      <c r="B37791" t="s">
        <v>212182</v>
      </c>
      <c r="C37791" t="s">
        <v>212183</v>
      </c>
      <c r="D37791">
        <v>34713</v>
      </c>
      <c r="E37791">
        <v>35158</v>
      </c>
      <c r="F37791" t="s">
        <v>27</v>
      </c>
      <c r="G37791">
        <v>1468</v>
      </c>
      <c r="H37791" t="s">
        <v>59</v>
      </c>
      <c r="I37791" t="s">
        <v>29</v>
      </c>
      <c r="J37791" t="s">
        <v>212184</v>
      </c>
      <c r="K37791" t="s">
        <v>33</v>
      </c>
      <c r="L37791" t="s">
        <v>190526</v>
      </c>
      <c r="M37791" t="s">
        <v>62</v>
      </c>
      <c r="N37791" t="s">
        <v>34</v>
      </c>
      <c r="O37791" t="s">
        <v>35</v>
      </c>
      <c r="P37791" t="s">
        <v>50</v>
      </c>
      <c r="Q37791" t="s">
        <v>74</v>
      </c>
      <c r="R37791" t="s">
        <v>212185</v>
      </c>
      <c r="S37791" t="s">
        <v>212186</v>
      </c>
      <c r="T37791" t="s">
        <v>40</v>
      </c>
      <c r="U37791" t="s">
        <v>58424</v>
      </c>
      <c r="V37791" t="s">
        <v>33</v>
      </c>
      <c r="W37791" t="s">
        <v>43</v>
      </c>
      <c r="X37791" t="s">
        <v>70</v>
      </c>
      <c r="Y37791" t="s">
        <v>44</v>
      </c>
    </row>
    <row r="37792" spans="1:25" x14ac:dyDescent="0.3">
      <c r="A37792" s="1">
        <v>44370.667812500003</v>
      </c>
      <c r="B37792" t="s">
        <v>212187</v>
      </c>
      <c r="C37792" t="s">
        <v>212188</v>
      </c>
      <c r="D37792">
        <v>16234</v>
      </c>
      <c r="E37792">
        <v>47189</v>
      </c>
      <c r="F37792" t="s">
        <v>27</v>
      </c>
      <c r="G37792">
        <v>1202</v>
      </c>
      <c r="H37792" t="s">
        <v>59</v>
      </c>
      <c r="I37792" t="s">
        <v>29</v>
      </c>
      <c r="J37792" t="s">
        <v>212189</v>
      </c>
      <c r="K37792" t="s">
        <v>31</v>
      </c>
      <c r="L37792" t="s">
        <v>7315</v>
      </c>
      <c r="M37792" t="s">
        <v>62</v>
      </c>
      <c r="N37792" t="s">
        <v>34</v>
      </c>
      <c r="O37792" t="s">
        <v>35</v>
      </c>
      <c r="P37792" t="s">
        <v>64</v>
      </c>
      <c r="Q37792" t="s">
        <v>74</v>
      </c>
      <c r="R37792" t="s">
        <v>212190</v>
      </c>
      <c r="S37792" t="s">
        <v>212191</v>
      </c>
      <c r="T37792" t="s">
        <v>53</v>
      </c>
      <c r="U37792" t="s">
        <v>9385</v>
      </c>
      <c r="V37792" t="s">
        <v>212192</v>
      </c>
      <c r="W37792" t="s">
        <v>33</v>
      </c>
      <c r="X37792" t="s">
        <v>33</v>
      </c>
      <c r="Y37792" t="s">
        <v>55</v>
      </c>
    </row>
    <row r="37793" spans="1:25" x14ac:dyDescent="0.3">
      <c r="A37793" s="1">
        <v>44733.400937500002</v>
      </c>
      <c r="B37793" t="s">
        <v>212193</v>
      </c>
      <c r="C37793" t="s">
        <v>212194</v>
      </c>
      <c r="D37793">
        <v>48262</v>
      </c>
      <c r="E37793">
        <v>33298</v>
      </c>
      <c r="F37793" t="s">
        <v>27</v>
      </c>
      <c r="G37793">
        <v>189</v>
      </c>
      <c r="H37793" t="s">
        <v>28</v>
      </c>
      <c r="I37793" t="s">
        <v>29</v>
      </c>
      <c r="J37793" t="s">
        <v>212195</v>
      </c>
      <c r="K37793" t="s">
        <v>33</v>
      </c>
      <c r="L37793" t="s">
        <v>26293</v>
      </c>
      <c r="M37793" t="s">
        <v>33</v>
      </c>
      <c r="N37793" t="s">
        <v>106</v>
      </c>
      <c r="O37793" t="s">
        <v>35</v>
      </c>
      <c r="P37793" t="s">
        <v>50</v>
      </c>
      <c r="Q37793" t="s">
        <v>74</v>
      </c>
      <c r="R37793" t="s">
        <v>212196</v>
      </c>
      <c r="S37793" t="s">
        <v>10361</v>
      </c>
      <c r="T37793" t="s">
        <v>53</v>
      </c>
      <c r="U37793" t="s">
        <v>13916</v>
      </c>
      <c r="V37793" t="s">
        <v>33</v>
      </c>
      <c r="W37793" t="s">
        <v>43</v>
      </c>
      <c r="X37793" t="s">
        <v>33</v>
      </c>
      <c r="Y37793" t="s">
        <v>55</v>
      </c>
    </row>
    <row r="37794" spans="1:25" x14ac:dyDescent="0.3">
      <c r="A37794" s="1">
        <v>44124.614479166667</v>
      </c>
      <c r="B37794" t="s">
        <v>212197</v>
      </c>
      <c r="C37794" t="s">
        <v>212198</v>
      </c>
      <c r="D37794">
        <v>61071</v>
      </c>
      <c r="E37794">
        <v>4506</v>
      </c>
      <c r="F37794" t="s">
        <v>58</v>
      </c>
      <c r="G37794">
        <v>207</v>
      </c>
      <c r="H37794" t="s">
        <v>28</v>
      </c>
      <c r="I37794" t="s">
        <v>81</v>
      </c>
      <c r="J37794" t="s">
        <v>212199</v>
      </c>
      <c r="K37794" t="s">
        <v>31</v>
      </c>
      <c r="L37794" t="s">
        <v>10697</v>
      </c>
      <c r="M37794" t="s">
        <v>33</v>
      </c>
      <c r="N37794" t="s">
        <v>63</v>
      </c>
      <c r="O37794" t="s">
        <v>49</v>
      </c>
      <c r="P37794" t="s">
        <v>36</v>
      </c>
      <c r="Q37794" t="s">
        <v>99</v>
      </c>
      <c r="R37794" t="s">
        <v>212200</v>
      </c>
      <c r="S37794" t="s">
        <v>11776</v>
      </c>
      <c r="T37794" t="s">
        <v>40</v>
      </c>
      <c r="U37794" t="s">
        <v>3810</v>
      </c>
      <c r="V37794" t="s">
        <v>33</v>
      </c>
      <c r="W37794" t="s">
        <v>33</v>
      </c>
      <c r="X37794" t="s">
        <v>70</v>
      </c>
      <c r="Y37794" t="s">
        <v>55</v>
      </c>
    </row>
    <row r="37795" spans="1:25" x14ac:dyDescent="0.3">
      <c r="A37795" s="1">
        <v>43944.017870370371</v>
      </c>
      <c r="B37795" t="s">
        <v>212201</v>
      </c>
      <c r="C37795" t="s">
        <v>212202</v>
      </c>
      <c r="D37795">
        <v>48312</v>
      </c>
      <c r="E37795">
        <v>14583</v>
      </c>
      <c r="F37795" t="s">
        <v>27</v>
      </c>
      <c r="G37795">
        <v>573</v>
      </c>
      <c r="H37795" t="s">
        <v>28</v>
      </c>
      <c r="I37795" t="s">
        <v>81</v>
      </c>
      <c r="J37795" t="s">
        <v>212203</v>
      </c>
      <c r="K37795" t="s">
        <v>31</v>
      </c>
      <c r="L37795" t="s">
        <v>132325</v>
      </c>
      <c r="M37795" t="s">
        <v>33</v>
      </c>
      <c r="N37795" t="s">
        <v>34</v>
      </c>
      <c r="O37795" t="s">
        <v>49</v>
      </c>
      <c r="P37795" t="s">
        <v>36</v>
      </c>
      <c r="Q37795" t="s">
        <v>99</v>
      </c>
      <c r="R37795" t="s">
        <v>212204</v>
      </c>
      <c r="S37795" t="s">
        <v>212205</v>
      </c>
      <c r="T37795" t="s">
        <v>53</v>
      </c>
      <c r="U37795" t="s">
        <v>68384</v>
      </c>
      <c r="V37795" t="s">
        <v>33</v>
      </c>
      <c r="W37795" t="s">
        <v>33</v>
      </c>
      <c r="X37795" t="s">
        <v>33</v>
      </c>
      <c r="Y37795" t="s">
        <v>55</v>
      </c>
    </row>
    <row r="37796" spans="1:25" x14ac:dyDescent="0.3">
      <c r="A37796" s="1">
        <v>44791.541643518518</v>
      </c>
      <c r="B37796" t="s">
        <v>212206</v>
      </c>
      <c r="C37796" t="s">
        <v>212207</v>
      </c>
      <c r="D37796">
        <v>34379</v>
      </c>
      <c r="E37796">
        <v>33375</v>
      </c>
      <c r="F37796" t="s">
        <v>80</v>
      </c>
      <c r="G37796">
        <v>493</v>
      </c>
      <c r="H37796" t="s">
        <v>59</v>
      </c>
      <c r="I37796" t="s">
        <v>29</v>
      </c>
      <c r="J37796" t="s">
        <v>212208</v>
      </c>
      <c r="K37796" t="s">
        <v>31</v>
      </c>
      <c r="L37796" t="s">
        <v>203287</v>
      </c>
      <c r="M37796" t="s">
        <v>33</v>
      </c>
      <c r="N37796" t="s">
        <v>106</v>
      </c>
      <c r="O37796" t="s">
        <v>49</v>
      </c>
      <c r="P37796" t="s">
        <v>64</v>
      </c>
      <c r="Q37796" t="s">
        <v>74</v>
      </c>
      <c r="R37796" t="s">
        <v>31815</v>
      </c>
      <c r="S37796" t="s">
        <v>212209</v>
      </c>
      <c r="T37796" t="s">
        <v>53</v>
      </c>
      <c r="U37796" t="s">
        <v>59303</v>
      </c>
      <c r="V37796" t="s">
        <v>33</v>
      </c>
      <c r="W37796" t="s">
        <v>33</v>
      </c>
      <c r="X37796" t="s">
        <v>33</v>
      </c>
      <c r="Y37796" t="s">
        <v>55</v>
      </c>
    </row>
    <row r="37797" spans="1:25" x14ac:dyDescent="0.3">
      <c r="A37797" s="1">
        <v>44581.383518518516</v>
      </c>
      <c r="B37797" t="s">
        <v>212210</v>
      </c>
      <c r="C37797" t="s">
        <v>212211</v>
      </c>
      <c r="D37797">
        <v>51205</v>
      </c>
      <c r="E37797">
        <v>5992</v>
      </c>
      <c r="F37797" t="s">
        <v>58</v>
      </c>
      <c r="G37797">
        <v>341</v>
      </c>
      <c r="H37797" t="s">
        <v>28</v>
      </c>
      <c r="I37797" t="s">
        <v>81</v>
      </c>
      <c r="J37797" t="s">
        <v>212212</v>
      </c>
      <c r="K37797" t="s">
        <v>33</v>
      </c>
      <c r="L37797" t="s">
        <v>193189</v>
      </c>
      <c r="M37797" t="s">
        <v>62</v>
      </c>
      <c r="N37797" t="s">
        <v>106</v>
      </c>
      <c r="O37797" t="s">
        <v>35</v>
      </c>
      <c r="P37797" t="s">
        <v>36</v>
      </c>
      <c r="Q37797" t="s">
        <v>99</v>
      </c>
      <c r="R37797" t="s">
        <v>212213</v>
      </c>
      <c r="S37797" t="s">
        <v>27318</v>
      </c>
      <c r="T37797" t="s">
        <v>40</v>
      </c>
      <c r="U37797" t="s">
        <v>61620</v>
      </c>
      <c r="V37797" t="s">
        <v>212214</v>
      </c>
      <c r="W37797" t="s">
        <v>33</v>
      </c>
      <c r="X37797" t="s">
        <v>33</v>
      </c>
      <c r="Y37797" t="s">
        <v>44</v>
      </c>
    </row>
    <row r="37798" spans="1:25" x14ac:dyDescent="0.3">
      <c r="A37798" s="1">
        <v>45058.098680555559</v>
      </c>
      <c r="B37798" t="s">
        <v>212215</v>
      </c>
      <c r="C37798" t="s">
        <v>212216</v>
      </c>
      <c r="D37798">
        <v>29740</v>
      </c>
      <c r="E37798">
        <v>16788</v>
      </c>
      <c r="F37798" t="s">
        <v>27</v>
      </c>
      <c r="G37798">
        <v>208</v>
      </c>
      <c r="H37798" t="s">
        <v>59</v>
      </c>
      <c r="I37798" t="s">
        <v>29</v>
      </c>
      <c r="J37798" t="s">
        <v>212217</v>
      </c>
      <c r="K37798" t="s">
        <v>33</v>
      </c>
      <c r="L37798" t="s">
        <v>73535</v>
      </c>
      <c r="M37798" t="s">
        <v>62</v>
      </c>
      <c r="N37798" t="s">
        <v>34</v>
      </c>
      <c r="O37798" t="s">
        <v>49</v>
      </c>
      <c r="P37798" t="s">
        <v>36</v>
      </c>
      <c r="Q37798" t="s">
        <v>37</v>
      </c>
      <c r="R37798" t="s">
        <v>212218</v>
      </c>
      <c r="S37798" t="s">
        <v>212219</v>
      </c>
      <c r="T37798" t="s">
        <v>67</v>
      </c>
      <c r="U37798" t="s">
        <v>17488</v>
      </c>
      <c r="V37798" t="s">
        <v>33</v>
      </c>
      <c r="W37798" t="s">
        <v>33</v>
      </c>
      <c r="X37798" t="s">
        <v>70</v>
      </c>
      <c r="Y37798" t="s">
        <v>44</v>
      </c>
    </row>
    <row r="37799" spans="1:25" x14ac:dyDescent="0.3">
      <c r="A37799" s="1">
        <v>45030.016597222224</v>
      </c>
      <c r="B37799" t="s">
        <v>212220</v>
      </c>
      <c r="C37799" t="s">
        <v>212221</v>
      </c>
      <c r="D37799">
        <v>38988</v>
      </c>
      <c r="E37799">
        <v>50721</v>
      </c>
      <c r="F37799" t="s">
        <v>27</v>
      </c>
      <c r="G37799">
        <v>1428</v>
      </c>
      <c r="H37799" t="s">
        <v>28</v>
      </c>
      <c r="I37799" t="s">
        <v>113</v>
      </c>
      <c r="J37799" t="s">
        <v>212222</v>
      </c>
      <c r="K37799" t="s">
        <v>31</v>
      </c>
      <c r="L37799" t="s">
        <v>108868</v>
      </c>
      <c r="M37799" t="s">
        <v>33</v>
      </c>
      <c r="N37799" t="s">
        <v>34</v>
      </c>
      <c r="O37799" t="s">
        <v>49</v>
      </c>
      <c r="P37799" t="s">
        <v>64</v>
      </c>
      <c r="Q37799" t="s">
        <v>37</v>
      </c>
      <c r="R37799" t="s">
        <v>212223</v>
      </c>
      <c r="S37799" t="s">
        <v>212224</v>
      </c>
      <c r="T37799" t="s">
        <v>67</v>
      </c>
      <c r="U37799" t="s">
        <v>71771</v>
      </c>
      <c r="V37799" t="s">
        <v>33</v>
      </c>
      <c r="W37799" t="s">
        <v>33</v>
      </c>
      <c r="X37799" t="s">
        <v>70</v>
      </c>
      <c r="Y37799" t="s">
        <v>55</v>
      </c>
    </row>
    <row r="37800" spans="1:25" x14ac:dyDescent="0.3">
      <c r="A37800" s="1">
        <v>44582.57236111111</v>
      </c>
      <c r="B37800" t="s">
        <v>212225</v>
      </c>
      <c r="C37800" t="s">
        <v>212226</v>
      </c>
      <c r="D37800">
        <v>33521</v>
      </c>
      <c r="E37800">
        <v>46644</v>
      </c>
      <c r="F37800" t="s">
        <v>80</v>
      </c>
      <c r="G37800">
        <v>1168</v>
      </c>
      <c r="H37800" t="s">
        <v>28</v>
      </c>
      <c r="I37800" t="s">
        <v>81</v>
      </c>
      <c r="J37800" t="s">
        <v>212227</v>
      </c>
      <c r="K37800" t="s">
        <v>31</v>
      </c>
      <c r="L37800" t="s">
        <v>35326</v>
      </c>
      <c r="M37800" t="s">
        <v>33</v>
      </c>
      <c r="N37800" t="s">
        <v>63</v>
      </c>
      <c r="O37800" t="s">
        <v>35</v>
      </c>
      <c r="P37800" t="s">
        <v>50</v>
      </c>
      <c r="Q37800" t="s">
        <v>74</v>
      </c>
      <c r="R37800" t="s">
        <v>212228</v>
      </c>
      <c r="S37800" t="s">
        <v>29678</v>
      </c>
      <c r="T37800" t="s">
        <v>67</v>
      </c>
      <c r="U37800" t="s">
        <v>22956</v>
      </c>
      <c r="V37800" t="s">
        <v>33</v>
      </c>
      <c r="W37800" t="s">
        <v>43</v>
      </c>
      <c r="X37800" t="s">
        <v>70</v>
      </c>
      <c r="Y37800" t="s">
        <v>55</v>
      </c>
    </row>
    <row r="37801" spans="1:25" x14ac:dyDescent="0.3">
      <c r="A37801" s="1">
        <v>44478.696898148148</v>
      </c>
      <c r="B37801" t="s">
        <v>212229</v>
      </c>
      <c r="C37801" t="s">
        <v>212230</v>
      </c>
      <c r="D37801">
        <v>33187</v>
      </c>
      <c r="E37801">
        <v>11716</v>
      </c>
      <c r="F37801" t="s">
        <v>27</v>
      </c>
      <c r="G37801">
        <v>422</v>
      </c>
      <c r="H37801" t="s">
        <v>59</v>
      </c>
      <c r="I37801" t="s">
        <v>29</v>
      </c>
      <c r="J37801" t="s">
        <v>212231</v>
      </c>
      <c r="K37801" t="s">
        <v>31</v>
      </c>
      <c r="L37801" t="s">
        <v>36183</v>
      </c>
      <c r="M37801" t="s">
        <v>62</v>
      </c>
      <c r="N37801" t="s">
        <v>106</v>
      </c>
      <c r="O37801" t="s">
        <v>35</v>
      </c>
      <c r="P37801" t="s">
        <v>64</v>
      </c>
      <c r="Q37801" t="s">
        <v>37</v>
      </c>
      <c r="R37801" t="s">
        <v>41053</v>
      </c>
      <c r="S37801" t="s">
        <v>212232</v>
      </c>
      <c r="T37801" t="s">
        <v>67</v>
      </c>
      <c r="U37801" t="s">
        <v>13673</v>
      </c>
      <c r="V37801" t="s">
        <v>212233</v>
      </c>
      <c r="W37801" t="s">
        <v>33</v>
      </c>
      <c r="X37801" t="s">
        <v>33</v>
      </c>
      <c r="Y37801" t="s">
        <v>44</v>
      </c>
    </row>
    <row r="37802" spans="1:25" x14ac:dyDescent="0.3">
      <c r="A37802" s="1">
        <v>45059.379236111112</v>
      </c>
      <c r="B37802" t="s">
        <v>212234</v>
      </c>
      <c r="C37802" t="s">
        <v>212235</v>
      </c>
      <c r="D37802">
        <v>2992</v>
      </c>
      <c r="E37802">
        <v>11026</v>
      </c>
      <c r="F37802" t="s">
        <v>58</v>
      </c>
      <c r="G37802">
        <v>538</v>
      </c>
      <c r="H37802" t="s">
        <v>59</v>
      </c>
      <c r="I37802" t="s">
        <v>113</v>
      </c>
      <c r="J37802" t="s">
        <v>212236</v>
      </c>
      <c r="K37802" t="s">
        <v>33</v>
      </c>
      <c r="L37802" t="s">
        <v>41946</v>
      </c>
      <c r="M37802" t="s">
        <v>33</v>
      </c>
      <c r="N37802" t="s">
        <v>106</v>
      </c>
      <c r="O37802" t="s">
        <v>35</v>
      </c>
      <c r="P37802" t="s">
        <v>50</v>
      </c>
      <c r="Q37802" t="s">
        <v>99</v>
      </c>
      <c r="R37802" t="s">
        <v>212237</v>
      </c>
      <c r="S37802" t="s">
        <v>25518</v>
      </c>
      <c r="T37802" t="s">
        <v>40</v>
      </c>
      <c r="U37802" t="s">
        <v>63281</v>
      </c>
      <c r="V37802" t="s">
        <v>33</v>
      </c>
      <c r="W37802" t="s">
        <v>33</v>
      </c>
      <c r="X37802" t="s">
        <v>70</v>
      </c>
      <c r="Y37802" t="s">
        <v>55</v>
      </c>
    </row>
    <row r="37803" spans="1:25" x14ac:dyDescent="0.3">
      <c r="A37803" s="1">
        <v>43944.977222222224</v>
      </c>
      <c r="B37803" t="s">
        <v>212238</v>
      </c>
      <c r="C37803" t="s">
        <v>212239</v>
      </c>
      <c r="D37803">
        <v>47681</v>
      </c>
      <c r="E37803">
        <v>65482</v>
      </c>
      <c r="F37803" t="s">
        <v>80</v>
      </c>
      <c r="G37803">
        <v>1295</v>
      </c>
      <c r="H37803" t="s">
        <v>59</v>
      </c>
      <c r="I37803" t="s">
        <v>113</v>
      </c>
      <c r="J37803" t="s">
        <v>212240</v>
      </c>
      <c r="K37803" t="s">
        <v>33</v>
      </c>
      <c r="L37803" t="s">
        <v>44150</v>
      </c>
      <c r="M37803" t="s">
        <v>33</v>
      </c>
      <c r="N37803" t="s">
        <v>34</v>
      </c>
      <c r="O37803" t="s">
        <v>35</v>
      </c>
      <c r="P37803" t="s">
        <v>50</v>
      </c>
      <c r="Q37803" t="s">
        <v>74</v>
      </c>
      <c r="R37803" t="s">
        <v>212241</v>
      </c>
      <c r="S37803" t="s">
        <v>212242</v>
      </c>
      <c r="T37803" t="s">
        <v>67</v>
      </c>
      <c r="U37803" t="s">
        <v>10123</v>
      </c>
      <c r="V37803" t="s">
        <v>212243</v>
      </c>
      <c r="W37803" t="s">
        <v>33</v>
      </c>
      <c r="X37803" t="s">
        <v>70</v>
      </c>
      <c r="Y37803" t="s">
        <v>44</v>
      </c>
    </row>
    <row r="37804" spans="1:25" x14ac:dyDescent="0.3">
      <c r="A37804" s="1">
        <v>45142.632650462961</v>
      </c>
      <c r="B37804" t="s">
        <v>212244</v>
      </c>
      <c r="C37804" t="s">
        <v>212245</v>
      </c>
      <c r="D37804">
        <v>52680</v>
      </c>
      <c r="E37804">
        <v>47021</v>
      </c>
      <c r="F37804" t="s">
        <v>58</v>
      </c>
      <c r="G37804">
        <v>1269</v>
      </c>
      <c r="H37804" t="s">
        <v>59</v>
      </c>
      <c r="I37804" t="s">
        <v>81</v>
      </c>
      <c r="J37804" t="s">
        <v>212246</v>
      </c>
      <c r="K37804" t="s">
        <v>31</v>
      </c>
      <c r="L37804" t="s">
        <v>62417</v>
      </c>
      <c r="M37804" t="s">
        <v>62</v>
      </c>
      <c r="N37804" t="s">
        <v>34</v>
      </c>
      <c r="O37804" t="s">
        <v>35</v>
      </c>
      <c r="P37804" t="s">
        <v>50</v>
      </c>
      <c r="Q37804" t="s">
        <v>99</v>
      </c>
      <c r="R37804" t="s">
        <v>212247</v>
      </c>
      <c r="S37804" t="s">
        <v>212248</v>
      </c>
      <c r="T37804" t="s">
        <v>40</v>
      </c>
      <c r="U37804" t="s">
        <v>72639</v>
      </c>
      <c r="V37804" t="s">
        <v>212249</v>
      </c>
      <c r="W37804" t="s">
        <v>33</v>
      </c>
      <c r="X37804" t="s">
        <v>70</v>
      </c>
      <c r="Y37804" t="s">
        <v>44</v>
      </c>
    </row>
    <row r="37805" spans="1:25" x14ac:dyDescent="0.3">
      <c r="A37805" s="1">
        <v>44360.511388888888</v>
      </c>
      <c r="B37805" t="s">
        <v>212250</v>
      </c>
      <c r="C37805" t="s">
        <v>212251</v>
      </c>
      <c r="D37805">
        <v>20254</v>
      </c>
      <c r="E37805">
        <v>24836</v>
      </c>
      <c r="F37805" t="s">
        <v>80</v>
      </c>
      <c r="G37805">
        <v>1012</v>
      </c>
      <c r="H37805" t="s">
        <v>28</v>
      </c>
      <c r="I37805" t="s">
        <v>113</v>
      </c>
      <c r="J37805" t="s">
        <v>212252</v>
      </c>
      <c r="K37805" t="s">
        <v>31</v>
      </c>
      <c r="L37805" t="s">
        <v>54692</v>
      </c>
      <c r="M37805" t="s">
        <v>62</v>
      </c>
      <c r="N37805" t="s">
        <v>63</v>
      </c>
      <c r="O37805" t="s">
        <v>35</v>
      </c>
      <c r="P37805" t="s">
        <v>50</v>
      </c>
      <c r="Q37805" t="s">
        <v>37</v>
      </c>
      <c r="R37805" t="s">
        <v>54361</v>
      </c>
      <c r="S37805" t="s">
        <v>212253</v>
      </c>
      <c r="T37805" t="s">
        <v>53</v>
      </c>
      <c r="U37805" t="s">
        <v>38019</v>
      </c>
      <c r="V37805" t="s">
        <v>212254</v>
      </c>
      <c r="W37805" t="s">
        <v>43</v>
      </c>
      <c r="X37805" t="s">
        <v>33</v>
      </c>
      <c r="Y37805" t="s">
        <v>55</v>
      </c>
    </row>
    <row r="37806" spans="1:25" x14ac:dyDescent="0.3">
      <c r="A37806" s="1">
        <v>44829.659490740742</v>
      </c>
      <c r="B37806" t="s">
        <v>212255</v>
      </c>
      <c r="C37806" t="s">
        <v>212256</v>
      </c>
      <c r="D37806">
        <v>63506</v>
      </c>
      <c r="E37806">
        <v>64757</v>
      </c>
      <c r="F37806" t="s">
        <v>27</v>
      </c>
      <c r="G37806">
        <v>723</v>
      </c>
      <c r="H37806" t="s">
        <v>59</v>
      </c>
      <c r="I37806" t="s">
        <v>113</v>
      </c>
      <c r="J37806" t="s">
        <v>212257</v>
      </c>
      <c r="K37806" t="s">
        <v>33</v>
      </c>
      <c r="L37806" t="s">
        <v>140282</v>
      </c>
      <c r="M37806" t="s">
        <v>33</v>
      </c>
      <c r="N37806" t="s">
        <v>106</v>
      </c>
      <c r="O37806" t="s">
        <v>49</v>
      </c>
      <c r="P37806" t="s">
        <v>64</v>
      </c>
      <c r="Q37806" t="s">
        <v>99</v>
      </c>
      <c r="R37806" t="s">
        <v>212258</v>
      </c>
      <c r="S37806" t="s">
        <v>212259</v>
      </c>
      <c r="T37806" t="s">
        <v>40</v>
      </c>
      <c r="U37806" t="s">
        <v>35025</v>
      </c>
      <c r="V37806" t="s">
        <v>33</v>
      </c>
      <c r="W37806" t="s">
        <v>33</v>
      </c>
      <c r="X37806" t="s">
        <v>33</v>
      </c>
      <c r="Y37806" t="s">
        <v>44</v>
      </c>
    </row>
    <row r="37807" spans="1:25" x14ac:dyDescent="0.3">
      <c r="A37807" s="1">
        <v>44647.033055555556</v>
      </c>
      <c r="B37807" t="s">
        <v>212260</v>
      </c>
      <c r="C37807" t="s">
        <v>212261</v>
      </c>
      <c r="D37807">
        <v>34159</v>
      </c>
      <c r="E37807">
        <v>28254</v>
      </c>
      <c r="F37807" t="s">
        <v>27</v>
      </c>
      <c r="G37807">
        <v>795</v>
      </c>
      <c r="H37807" t="s">
        <v>59</v>
      </c>
      <c r="I37807" t="s">
        <v>81</v>
      </c>
      <c r="J37807" t="s">
        <v>212262</v>
      </c>
      <c r="K37807" t="s">
        <v>33</v>
      </c>
      <c r="L37807" t="s">
        <v>25997</v>
      </c>
      <c r="M37807" t="s">
        <v>33</v>
      </c>
      <c r="N37807" t="s">
        <v>34</v>
      </c>
      <c r="O37807" t="s">
        <v>35</v>
      </c>
      <c r="P37807" t="s">
        <v>64</v>
      </c>
      <c r="Q37807" t="s">
        <v>37</v>
      </c>
      <c r="R37807" t="s">
        <v>210563</v>
      </c>
      <c r="S37807" t="s">
        <v>212263</v>
      </c>
      <c r="T37807" t="s">
        <v>67</v>
      </c>
      <c r="U37807" t="s">
        <v>108124</v>
      </c>
      <c r="V37807" t="s">
        <v>33</v>
      </c>
      <c r="W37807" t="s">
        <v>33</v>
      </c>
      <c r="X37807" t="s">
        <v>70</v>
      </c>
      <c r="Y37807" t="s">
        <v>44</v>
      </c>
    </row>
    <row r="37808" spans="1:25" x14ac:dyDescent="0.3">
      <c r="A37808" s="1">
        <v>44244.894560185188</v>
      </c>
      <c r="B37808" t="s">
        <v>212264</v>
      </c>
      <c r="C37808" t="s">
        <v>212265</v>
      </c>
      <c r="D37808">
        <v>22539</v>
      </c>
      <c r="E37808">
        <v>9913</v>
      </c>
      <c r="F37808" t="s">
        <v>58</v>
      </c>
      <c r="G37808">
        <v>1077</v>
      </c>
      <c r="H37808" t="s">
        <v>59</v>
      </c>
      <c r="I37808" t="s">
        <v>113</v>
      </c>
      <c r="J37808" t="s">
        <v>212266</v>
      </c>
      <c r="K37808" t="s">
        <v>33</v>
      </c>
      <c r="L37808" t="s">
        <v>84041</v>
      </c>
      <c r="M37808" t="s">
        <v>62</v>
      </c>
      <c r="N37808" t="s">
        <v>34</v>
      </c>
      <c r="O37808" t="s">
        <v>49</v>
      </c>
      <c r="P37808" t="s">
        <v>36</v>
      </c>
      <c r="Q37808" t="s">
        <v>74</v>
      </c>
      <c r="R37808" t="s">
        <v>212267</v>
      </c>
      <c r="S37808" t="s">
        <v>212268</v>
      </c>
      <c r="T37808" t="s">
        <v>40</v>
      </c>
      <c r="U37808" t="s">
        <v>73596</v>
      </c>
      <c r="V37808" t="s">
        <v>33</v>
      </c>
      <c r="W37808" t="s">
        <v>33</v>
      </c>
      <c r="X37808" t="s">
        <v>70</v>
      </c>
      <c r="Y37808" t="s">
        <v>55</v>
      </c>
    </row>
    <row r="37809" spans="1:25" x14ac:dyDescent="0.3">
      <c r="A37809" s="1">
        <v>44687.83662037037</v>
      </c>
      <c r="B37809" t="s">
        <v>212269</v>
      </c>
      <c r="C37809" t="s">
        <v>212270</v>
      </c>
      <c r="D37809">
        <v>9825</v>
      </c>
      <c r="E37809">
        <v>38070</v>
      </c>
      <c r="F37809" t="s">
        <v>58</v>
      </c>
      <c r="G37809">
        <v>1164</v>
      </c>
      <c r="H37809" t="s">
        <v>59</v>
      </c>
      <c r="I37809" t="s">
        <v>81</v>
      </c>
      <c r="J37809" t="s">
        <v>212271</v>
      </c>
      <c r="K37809" t="s">
        <v>31</v>
      </c>
      <c r="L37809" t="s">
        <v>83898</v>
      </c>
      <c r="M37809" t="s">
        <v>62</v>
      </c>
      <c r="N37809" t="s">
        <v>34</v>
      </c>
      <c r="O37809" t="s">
        <v>49</v>
      </c>
      <c r="P37809" t="s">
        <v>50</v>
      </c>
      <c r="Q37809" t="s">
        <v>37</v>
      </c>
      <c r="R37809" t="s">
        <v>212272</v>
      </c>
      <c r="S37809" t="s">
        <v>212273</v>
      </c>
      <c r="T37809" t="s">
        <v>67</v>
      </c>
      <c r="U37809" t="s">
        <v>13409</v>
      </c>
      <c r="V37809" t="s">
        <v>212274</v>
      </c>
      <c r="W37809" t="s">
        <v>33</v>
      </c>
      <c r="X37809" t="s">
        <v>33</v>
      </c>
      <c r="Y37809" t="s">
        <v>55</v>
      </c>
    </row>
    <row r="37810" spans="1:25" x14ac:dyDescent="0.3">
      <c r="A37810" s="1">
        <v>44475.713206018518</v>
      </c>
      <c r="B37810" t="s">
        <v>212275</v>
      </c>
      <c r="C37810" t="s">
        <v>212276</v>
      </c>
      <c r="D37810">
        <v>50391</v>
      </c>
      <c r="E37810">
        <v>7528</v>
      </c>
      <c r="F37810" t="s">
        <v>27</v>
      </c>
      <c r="G37810">
        <v>898</v>
      </c>
      <c r="H37810" t="s">
        <v>28</v>
      </c>
      <c r="I37810" t="s">
        <v>113</v>
      </c>
      <c r="J37810" t="s">
        <v>212277</v>
      </c>
      <c r="K37810" t="s">
        <v>33</v>
      </c>
      <c r="L37810" t="s">
        <v>24968</v>
      </c>
      <c r="M37810" t="s">
        <v>62</v>
      </c>
      <c r="N37810" t="s">
        <v>63</v>
      </c>
      <c r="O37810" t="s">
        <v>49</v>
      </c>
      <c r="P37810" t="s">
        <v>50</v>
      </c>
      <c r="Q37810" t="s">
        <v>99</v>
      </c>
      <c r="R37810" t="s">
        <v>212278</v>
      </c>
      <c r="S37810" t="s">
        <v>212279</v>
      </c>
      <c r="T37810" t="s">
        <v>67</v>
      </c>
      <c r="U37810" t="s">
        <v>31873</v>
      </c>
      <c r="V37810" t="s">
        <v>212280</v>
      </c>
      <c r="W37810" t="s">
        <v>33</v>
      </c>
      <c r="X37810" t="s">
        <v>70</v>
      </c>
      <c r="Y37810" t="s">
        <v>44</v>
      </c>
    </row>
    <row r="37811" spans="1:25" x14ac:dyDescent="0.3">
      <c r="A37811" s="1">
        <v>44328.665949074071</v>
      </c>
      <c r="B37811" t="s">
        <v>212281</v>
      </c>
      <c r="C37811" t="s">
        <v>212282</v>
      </c>
      <c r="D37811">
        <v>48527</v>
      </c>
      <c r="E37811">
        <v>57559</v>
      </c>
      <c r="F37811" t="s">
        <v>27</v>
      </c>
      <c r="G37811">
        <v>1277</v>
      </c>
      <c r="H37811" t="s">
        <v>59</v>
      </c>
      <c r="I37811" t="s">
        <v>113</v>
      </c>
      <c r="J37811" t="s">
        <v>212283</v>
      </c>
      <c r="K37811" t="s">
        <v>33</v>
      </c>
      <c r="L37811" t="s">
        <v>90346</v>
      </c>
      <c r="M37811" t="s">
        <v>33</v>
      </c>
      <c r="N37811" t="s">
        <v>106</v>
      </c>
      <c r="O37811" t="s">
        <v>35</v>
      </c>
      <c r="P37811" t="s">
        <v>36</v>
      </c>
      <c r="Q37811" t="s">
        <v>99</v>
      </c>
      <c r="R37811" t="s">
        <v>44542</v>
      </c>
      <c r="S37811" t="s">
        <v>212284</v>
      </c>
      <c r="T37811" t="s">
        <v>40</v>
      </c>
      <c r="U37811" t="s">
        <v>23474</v>
      </c>
      <c r="V37811" t="s">
        <v>212285</v>
      </c>
      <c r="W37811" t="s">
        <v>43</v>
      </c>
      <c r="X37811" t="s">
        <v>70</v>
      </c>
      <c r="Y37811" t="s">
        <v>44</v>
      </c>
    </row>
    <row r="37812" spans="1:25" x14ac:dyDescent="0.3">
      <c r="A37812" s="1">
        <v>44235.428182870368</v>
      </c>
      <c r="B37812" t="s">
        <v>212286</v>
      </c>
      <c r="C37812" t="s">
        <v>212287</v>
      </c>
      <c r="D37812">
        <v>56254</v>
      </c>
      <c r="E37812">
        <v>37343</v>
      </c>
      <c r="F37812" t="s">
        <v>58</v>
      </c>
      <c r="G37812">
        <v>663</v>
      </c>
      <c r="H37812" t="s">
        <v>59</v>
      </c>
      <c r="I37812" t="s">
        <v>29</v>
      </c>
      <c r="J37812" t="s">
        <v>212288</v>
      </c>
      <c r="K37812" t="s">
        <v>31</v>
      </c>
      <c r="L37812" t="s">
        <v>102488</v>
      </c>
      <c r="M37812" t="s">
        <v>33</v>
      </c>
      <c r="N37812" t="s">
        <v>106</v>
      </c>
      <c r="O37812" t="s">
        <v>35</v>
      </c>
      <c r="P37812" t="s">
        <v>36</v>
      </c>
      <c r="Q37812" t="s">
        <v>74</v>
      </c>
      <c r="R37812" t="s">
        <v>212289</v>
      </c>
      <c r="S37812" t="s">
        <v>212290</v>
      </c>
      <c r="T37812" t="s">
        <v>53</v>
      </c>
      <c r="U37812" t="s">
        <v>61982</v>
      </c>
      <c r="V37812" t="s">
        <v>33</v>
      </c>
      <c r="W37812" t="s">
        <v>33</v>
      </c>
      <c r="X37812" t="s">
        <v>70</v>
      </c>
      <c r="Y37812" t="s">
        <v>55</v>
      </c>
    </row>
    <row r="37813" spans="1:25" x14ac:dyDescent="0.3">
      <c r="A37813" s="1">
        <v>43878.60738425926</v>
      </c>
      <c r="B37813" t="s">
        <v>212291</v>
      </c>
      <c r="C37813" t="s">
        <v>212292</v>
      </c>
      <c r="D37813">
        <v>62386</v>
      </c>
      <c r="E37813">
        <v>39234</v>
      </c>
      <c r="F37813" t="s">
        <v>58</v>
      </c>
      <c r="G37813">
        <v>538</v>
      </c>
      <c r="H37813" t="s">
        <v>28</v>
      </c>
      <c r="I37813" t="s">
        <v>113</v>
      </c>
      <c r="J37813" t="s">
        <v>212293</v>
      </c>
      <c r="K37813" t="s">
        <v>31</v>
      </c>
      <c r="L37813" t="s">
        <v>37069</v>
      </c>
      <c r="M37813" t="s">
        <v>33</v>
      </c>
      <c r="N37813" t="s">
        <v>34</v>
      </c>
      <c r="O37813" t="s">
        <v>35</v>
      </c>
      <c r="P37813" t="s">
        <v>36</v>
      </c>
      <c r="Q37813" t="s">
        <v>74</v>
      </c>
      <c r="R37813" t="s">
        <v>212294</v>
      </c>
      <c r="S37813" t="s">
        <v>212295</v>
      </c>
      <c r="T37813" t="s">
        <v>53</v>
      </c>
      <c r="U37813" t="s">
        <v>69809</v>
      </c>
      <c r="V37813" t="s">
        <v>33</v>
      </c>
      <c r="W37813" t="s">
        <v>33</v>
      </c>
      <c r="X37813" t="s">
        <v>70</v>
      </c>
      <c r="Y37813" t="s">
        <v>55</v>
      </c>
    </row>
    <row r="37814" spans="1:25" x14ac:dyDescent="0.3">
      <c r="A37814" s="1">
        <v>45176.266157407408</v>
      </c>
      <c r="B37814" t="s">
        <v>212296</v>
      </c>
      <c r="C37814" t="s">
        <v>212297</v>
      </c>
      <c r="D37814">
        <v>51167</v>
      </c>
      <c r="E37814">
        <v>50077</v>
      </c>
      <c r="F37814" t="s">
        <v>27</v>
      </c>
      <c r="G37814">
        <v>898</v>
      </c>
      <c r="H37814" t="s">
        <v>28</v>
      </c>
      <c r="I37814" t="s">
        <v>29</v>
      </c>
      <c r="J37814" t="s">
        <v>212298</v>
      </c>
      <c r="K37814" t="s">
        <v>33</v>
      </c>
      <c r="L37814" t="s">
        <v>123487</v>
      </c>
      <c r="M37814" t="s">
        <v>33</v>
      </c>
      <c r="N37814" t="s">
        <v>63</v>
      </c>
      <c r="O37814" t="s">
        <v>35</v>
      </c>
      <c r="P37814" t="s">
        <v>50</v>
      </c>
      <c r="Q37814" t="s">
        <v>37</v>
      </c>
      <c r="R37814" t="s">
        <v>212299</v>
      </c>
      <c r="S37814" t="s">
        <v>212300</v>
      </c>
      <c r="T37814" t="s">
        <v>40</v>
      </c>
      <c r="U37814" t="s">
        <v>49769</v>
      </c>
      <c r="V37814" t="s">
        <v>212301</v>
      </c>
      <c r="W37814" t="s">
        <v>43</v>
      </c>
      <c r="X37814" t="s">
        <v>33</v>
      </c>
      <c r="Y37814" t="s">
        <v>44</v>
      </c>
    </row>
    <row r="37815" spans="1:25" x14ac:dyDescent="0.3">
      <c r="A37815" s="1">
        <v>44694.132465277777</v>
      </c>
      <c r="B37815" t="s">
        <v>212302</v>
      </c>
      <c r="C37815" t="s">
        <v>212303</v>
      </c>
      <c r="D37815">
        <v>6814</v>
      </c>
      <c r="E37815">
        <v>62440</v>
      </c>
      <c r="F37815" t="s">
        <v>27</v>
      </c>
      <c r="G37815">
        <v>298</v>
      </c>
      <c r="H37815" t="s">
        <v>59</v>
      </c>
      <c r="I37815" t="s">
        <v>29</v>
      </c>
      <c r="J37815" t="s">
        <v>212304</v>
      </c>
      <c r="K37815" t="s">
        <v>31</v>
      </c>
      <c r="L37815" t="s">
        <v>8794</v>
      </c>
      <c r="M37815" t="s">
        <v>33</v>
      </c>
      <c r="N37815" t="s">
        <v>106</v>
      </c>
      <c r="O37815" t="s">
        <v>35</v>
      </c>
      <c r="P37815" t="s">
        <v>36</v>
      </c>
      <c r="Q37815" t="s">
        <v>74</v>
      </c>
      <c r="R37815" t="s">
        <v>212305</v>
      </c>
      <c r="S37815" t="s">
        <v>27943</v>
      </c>
      <c r="T37815" t="s">
        <v>40</v>
      </c>
      <c r="U37815" t="s">
        <v>57822</v>
      </c>
      <c r="V37815" t="s">
        <v>212306</v>
      </c>
      <c r="W37815" t="s">
        <v>43</v>
      </c>
      <c r="X37815" t="s">
        <v>70</v>
      </c>
      <c r="Y37815" t="s">
        <v>55</v>
      </c>
    </row>
    <row r="37816" spans="1:25" x14ac:dyDescent="0.3">
      <c r="A37816" s="1">
        <v>45029.315266203703</v>
      </c>
      <c r="B37816" t="s">
        <v>212307</v>
      </c>
      <c r="C37816" t="s">
        <v>212308</v>
      </c>
      <c r="D37816">
        <v>33648</v>
      </c>
      <c r="E37816">
        <v>39716</v>
      </c>
      <c r="F37816" t="s">
        <v>27</v>
      </c>
      <c r="G37816">
        <v>937</v>
      </c>
      <c r="H37816" t="s">
        <v>59</v>
      </c>
      <c r="I37816" t="s">
        <v>113</v>
      </c>
      <c r="J37816" t="s">
        <v>212309</v>
      </c>
      <c r="K37816" t="s">
        <v>33</v>
      </c>
      <c r="L37816" t="s">
        <v>51176</v>
      </c>
      <c r="M37816" t="s">
        <v>33</v>
      </c>
      <c r="N37816" t="s">
        <v>63</v>
      </c>
      <c r="O37816" t="s">
        <v>49</v>
      </c>
      <c r="P37816" t="s">
        <v>50</v>
      </c>
      <c r="Q37816" t="s">
        <v>99</v>
      </c>
      <c r="R37816" t="s">
        <v>101006</v>
      </c>
      <c r="S37816" t="s">
        <v>212310</v>
      </c>
      <c r="T37816" t="s">
        <v>40</v>
      </c>
      <c r="U37816" t="s">
        <v>54572</v>
      </c>
      <c r="V37816" t="s">
        <v>212311</v>
      </c>
      <c r="W37816" t="s">
        <v>33</v>
      </c>
      <c r="X37816" t="s">
        <v>70</v>
      </c>
      <c r="Y37816" t="s">
        <v>44</v>
      </c>
    </row>
    <row r="37817" spans="1:25" x14ac:dyDescent="0.3">
      <c r="A37817" s="1">
        <v>45127.119131944448</v>
      </c>
      <c r="B37817" t="s">
        <v>212312</v>
      </c>
      <c r="C37817" t="s">
        <v>212313</v>
      </c>
      <c r="D37817">
        <v>7336</v>
      </c>
      <c r="E37817">
        <v>28699</v>
      </c>
      <c r="F37817" t="s">
        <v>80</v>
      </c>
      <c r="G37817">
        <v>924</v>
      </c>
      <c r="H37817" t="s">
        <v>59</v>
      </c>
      <c r="I37817" t="s">
        <v>113</v>
      </c>
      <c r="J37817" t="s">
        <v>212314</v>
      </c>
      <c r="K37817" t="s">
        <v>31</v>
      </c>
      <c r="L37817" t="s">
        <v>606</v>
      </c>
      <c r="M37817" t="s">
        <v>33</v>
      </c>
      <c r="N37817" t="s">
        <v>106</v>
      </c>
      <c r="O37817" t="s">
        <v>35</v>
      </c>
      <c r="P37817" t="s">
        <v>50</v>
      </c>
      <c r="Q37817" t="s">
        <v>37</v>
      </c>
      <c r="R37817" t="s">
        <v>125075</v>
      </c>
      <c r="S37817" t="s">
        <v>212315</v>
      </c>
      <c r="T37817" t="s">
        <v>40</v>
      </c>
      <c r="U37817" t="s">
        <v>21606</v>
      </c>
      <c r="V37817" t="s">
        <v>212316</v>
      </c>
      <c r="W37817" t="s">
        <v>33</v>
      </c>
      <c r="X37817" t="s">
        <v>33</v>
      </c>
      <c r="Y37817" t="s">
        <v>55</v>
      </c>
    </row>
    <row r="37818" spans="1:25" x14ac:dyDescent="0.3">
      <c r="A37818" s="1">
        <v>44269.272951388892</v>
      </c>
      <c r="B37818" t="s">
        <v>212317</v>
      </c>
      <c r="C37818" t="s">
        <v>212318</v>
      </c>
      <c r="D37818">
        <v>18236</v>
      </c>
      <c r="E37818">
        <v>20896</v>
      </c>
      <c r="F37818" t="s">
        <v>58</v>
      </c>
      <c r="G37818">
        <v>174</v>
      </c>
      <c r="H37818" t="s">
        <v>59</v>
      </c>
      <c r="I37818" t="s">
        <v>113</v>
      </c>
      <c r="J37818" t="s">
        <v>212319</v>
      </c>
      <c r="K37818" t="s">
        <v>33</v>
      </c>
      <c r="L37818" t="s">
        <v>5468</v>
      </c>
      <c r="M37818" t="s">
        <v>33</v>
      </c>
      <c r="N37818" t="s">
        <v>106</v>
      </c>
      <c r="O37818" t="s">
        <v>49</v>
      </c>
      <c r="P37818" t="s">
        <v>64</v>
      </c>
      <c r="Q37818" t="s">
        <v>99</v>
      </c>
      <c r="R37818" t="s">
        <v>212320</v>
      </c>
      <c r="S37818" t="s">
        <v>212321</v>
      </c>
      <c r="T37818" t="s">
        <v>40</v>
      </c>
      <c r="U37818" t="s">
        <v>7716</v>
      </c>
      <c r="V37818" t="s">
        <v>212322</v>
      </c>
      <c r="W37818" t="s">
        <v>33</v>
      </c>
      <c r="X37818" t="s">
        <v>70</v>
      </c>
      <c r="Y37818" t="s">
        <v>55</v>
      </c>
    </row>
    <row r="37819" spans="1:25" x14ac:dyDescent="0.3">
      <c r="A37819" s="1">
        <v>44097.820891203701</v>
      </c>
      <c r="B37819" t="s">
        <v>212323</v>
      </c>
      <c r="C37819" t="s">
        <v>212324</v>
      </c>
      <c r="D37819">
        <v>23740</v>
      </c>
      <c r="E37819">
        <v>2671</v>
      </c>
      <c r="F37819" t="s">
        <v>80</v>
      </c>
      <c r="G37819">
        <v>945</v>
      </c>
      <c r="H37819" t="s">
        <v>59</v>
      </c>
      <c r="I37819" t="s">
        <v>113</v>
      </c>
      <c r="J37819" t="s">
        <v>212325</v>
      </c>
      <c r="K37819" t="s">
        <v>33</v>
      </c>
      <c r="L37819" t="s">
        <v>132368</v>
      </c>
      <c r="M37819" t="s">
        <v>33</v>
      </c>
      <c r="N37819" t="s">
        <v>63</v>
      </c>
      <c r="O37819" t="s">
        <v>35</v>
      </c>
      <c r="P37819" t="s">
        <v>64</v>
      </c>
      <c r="Q37819" t="s">
        <v>74</v>
      </c>
      <c r="R37819" t="s">
        <v>212326</v>
      </c>
      <c r="S37819" t="s">
        <v>212327</v>
      </c>
      <c r="T37819" t="s">
        <v>67</v>
      </c>
      <c r="U37819" t="s">
        <v>75764</v>
      </c>
      <c r="V37819" t="s">
        <v>33</v>
      </c>
      <c r="W37819" t="s">
        <v>43</v>
      </c>
      <c r="X37819" t="s">
        <v>33</v>
      </c>
      <c r="Y37819" t="s">
        <v>55</v>
      </c>
    </row>
    <row r="37820" spans="1:25" x14ac:dyDescent="0.3">
      <c r="A37820" s="1">
        <v>44605.240891203706</v>
      </c>
      <c r="B37820" t="s">
        <v>212328</v>
      </c>
      <c r="C37820" t="s">
        <v>212329</v>
      </c>
      <c r="D37820">
        <v>39590</v>
      </c>
      <c r="E37820">
        <v>65404</v>
      </c>
      <c r="F37820" t="s">
        <v>80</v>
      </c>
      <c r="G37820">
        <v>83</v>
      </c>
      <c r="H37820" t="s">
        <v>59</v>
      </c>
      <c r="I37820" t="s">
        <v>113</v>
      </c>
      <c r="J37820" t="s">
        <v>212330</v>
      </c>
      <c r="K37820" t="s">
        <v>31</v>
      </c>
      <c r="L37820" t="s">
        <v>68125</v>
      </c>
      <c r="M37820" t="s">
        <v>62</v>
      </c>
      <c r="N37820" t="s">
        <v>106</v>
      </c>
      <c r="O37820" t="s">
        <v>35</v>
      </c>
      <c r="P37820" t="s">
        <v>36</v>
      </c>
      <c r="Q37820" t="s">
        <v>74</v>
      </c>
      <c r="R37820" t="s">
        <v>212331</v>
      </c>
      <c r="S37820" t="s">
        <v>212332</v>
      </c>
      <c r="T37820" t="s">
        <v>67</v>
      </c>
      <c r="U37820" t="s">
        <v>23917</v>
      </c>
      <c r="V37820" t="s">
        <v>33</v>
      </c>
      <c r="W37820" t="s">
        <v>43</v>
      </c>
      <c r="X37820" t="s">
        <v>33</v>
      </c>
      <c r="Y37820" t="s">
        <v>44</v>
      </c>
    </row>
    <row r="37821" spans="1:25" x14ac:dyDescent="0.3">
      <c r="A37821" s="1">
        <v>44739.091435185182</v>
      </c>
      <c r="B37821" t="s">
        <v>212333</v>
      </c>
      <c r="C37821" t="s">
        <v>212334</v>
      </c>
      <c r="D37821">
        <v>36431</v>
      </c>
      <c r="E37821">
        <v>64386</v>
      </c>
      <c r="F37821" t="s">
        <v>80</v>
      </c>
      <c r="G37821">
        <v>309</v>
      </c>
      <c r="H37821" t="s">
        <v>59</v>
      </c>
      <c r="I37821" t="s">
        <v>81</v>
      </c>
      <c r="J37821" t="s">
        <v>212335</v>
      </c>
      <c r="K37821" t="s">
        <v>33</v>
      </c>
      <c r="L37821" t="s">
        <v>6312</v>
      </c>
      <c r="M37821" t="s">
        <v>33</v>
      </c>
      <c r="N37821" t="s">
        <v>106</v>
      </c>
      <c r="O37821" t="s">
        <v>49</v>
      </c>
      <c r="P37821" t="s">
        <v>36</v>
      </c>
      <c r="Q37821" t="s">
        <v>37</v>
      </c>
      <c r="R37821" t="s">
        <v>212336</v>
      </c>
      <c r="S37821" t="s">
        <v>212337</v>
      </c>
      <c r="T37821" t="s">
        <v>53</v>
      </c>
      <c r="U37821" t="s">
        <v>9845</v>
      </c>
      <c r="V37821" t="s">
        <v>212338</v>
      </c>
      <c r="W37821" t="s">
        <v>33</v>
      </c>
      <c r="X37821" t="s">
        <v>33</v>
      </c>
      <c r="Y37821" t="s">
        <v>44</v>
      </c>
    </row>
    <row r="37822" spans="1:25" x14ac:dyDescent="0.3">
      <c r="A37822" s="1">
        <v>45110.20689814815</v>
      </c>
      <c r="B37822" t="s">
        <v>212339</v>
      </c>
      <c r="C37822" t="s">
        <v>212340</v>
      </c>
      <c r="D37822">
        <v>34805</v>
      </c>
      <c r="E37822">
        <v>44675</v>
      </c>
      <c r="F37822" t="s">
        <v>58</v>
      </c>
      <c r="G37822">
        <v>293</v>
      </c>
      <c r="H37822" t="s">
        <v>59</v>
      </c>
      <c r="I37822" t="s">
        <v>113</v>
      </c>
      <c r="J37822" t="s">
        <v>212341</v>
      </c>
      <c r="K37822" t="s">
        <v>33</v>
      </c>
      <c r="L37822" t="s">
        <v>51978</v>
      </c>
      <c r="M37822" t="s">
        <v>62</v>
      </c>
      <c r="N37822" t="s">
        <v>34</v>
      </c>
      <c r="O37822" t="s">
        <v>35</v>
      </c>
      <c r="P37822" t="s">
        <v>36</v>
      </c>
      <c r="Q37822" t="s">
        <v>99</v>
      </c>
      <c r="R37822" t="s">
        <v>212342</v>
      </c>
      <c r="S37822" t="s">
        <v>212343</v>
      </c>
      <c r="T37822" t="s">
        <v>40</v>
      </c>
      <c r="U37822" t="s">
        <v>75764</v>
      </c>
      <c r="V37822" t="s">
        <v>212344</v>
      </c>
      <c r="W37822" t="s">
        <v>33</v>
      </c>
      <c r="X37822" t="s">
        <v>33</v>
      </c>
      <c r="Y37822" t="s">
        <v>55</v>
      </c>
    </row>
    <row r="37823" spans="1:25" x14ac:dyDescent="0.3">
      <c r="A37823" s="1">
        <v>44298.67087962963</v>
      </c>
      <c r="B37823" t="s">
        <v>212345</v>
      </c>
      <c r="C37823" t="s">
        <v>212346</v>
      </c>
      <c r="D37823">
        <v>46348</v>
      </c>
      <c r="E37823">
        <v>17517</v>
      </c>
      <c r="F37823" t="s">
        <v>80</v>
      </c>
      <c r="G37823">
        <v>626</v>
      </c>
      <c r="H37823" t="s">
        <v>28</v>
      </c>
      <c r="I37823" t="s">
        <v>29</v>
      </c>
      <c r="J37823" t="s">
        <v>212347</v>
      </c>
      <c r="K37823" t="s">
        <v>33</v>
      </c>
      <c r="L37823" t="s">
        <v>18538</v>
      </c>
      <c r="M37823" t="s">
        <v>33</v>
      </c>
      <c r="N37823" t="s">
        <v>63</v>
      </c>
      <c r="O37823" t="s">
        <v>35</v>
      </c>
      <c r="P37823" t="s">
        <v>64</v>
      </c>
      <c r="Q37823" t="s">
        <v>37</v>
      </c>
      <c r="R37823" t="s">
        <v>82535</v>
      </c>
      <c r="S37823" t="s">
        <v>12712</v>
      </c>
      <c r="T37823" t="s">
        <v>67</v>
      </c>
      <c r="U37823" t="s">
        <v>97979</v>
      </c>
      <c r="V37823" t="s">
        <v>33</v>
      </c>
      <c r="W37823" t="s">
        <v>43</v>
      </c>
      <c r="X37823" t="s">
        <v>33</v>
      </c>
      <c r="Y37823" t="s">
        <v>44</v>
      </c>
    </row>
    <row r="37824" spans="1:25" x14ac:dyDescent="0.3">
      <c r="A37824" s="1">
        <v>44096.541493055556</v>
      </c>
      <c r="B37824" t="s">
        <v>212348</v>
      </c>
      <c r="C37824" t="s">
        <v>212349</v>
      </c>
      <c r="D37824">
        <v>20734</v>
      </c>
      <c r="E37824">
        <v>51046</v>
      </c>
      <c r="F37824" t="s">
        <v>80</v>
      </c>
      <c r="G37824">
        <v>1492</v>
      </c>
      <c r="H37824" t="s">
        <v>59</v>
      </c>
      <c r="I37824" t="s">
        <v>113</v>
      </c>
      <c r="J37824" t="s">
        <v>212350</v>
      </c>
      <c r="K37824" t="s">
        <v>33</v>
      </c>
      <c r="L37824" t="s">
        <v>106419</v>
      </c>
      <c r="M37824" t="s">
        <v>33</v>
      </c>
      <c r="N37824" t="s">
        <v>106</v>
      </c>
      <c r="O37824" t="s">
        <v>49</v>
      </c>
      <c r="P37824" t="s">
        <v>36</v>
      </c>
      <c r="Q37824" t="s">
        <v>99</v>
      </c>
      <c r="R37824" t="s">
        <v>126953</v>
      </c>
      <c r="S37824" t="s">
        <v>212351</v>
      </c>
      <c r="T37824" t="s">
        <v>40</v>
      </c>
      <c r="U37824" t="s">
        <v>25519</v>
      </c>
      <c r="V37824" t="s">
        <v>33</v>
      </c>
      <c r="W37824" t="s">
        <v>43</v>
      </c>
      <c r="X37824" t="s">
        <v>33</v>
      </c>
      <c r="Y37824" t="s">
        <v>44</v>
      </c>
    </row>
    <row r="37825" spans="1:25" x14ac:dyDescent="0.3">
      <c r="A37825" s="1">
        <v>45078.987002314818</v>
      </c>
      <c r="B37825" t="s">
        <v>212352</v>
      </c>
      <c r="C37825" t="s">
        <v>212353</v>
      </c>
      <c r="D37825">
        <v>7526</v>
      </c>
      <c r="E37825">
        <v>21533</v>
      </c>
      <c r="F37825" t="s">
        <v>80</v>
      </c>
      <c r="G37825">
        <v>215</v>
      </c>
      <c r="H37825" t="s">
        <v>59</v>
      </c>
      <c r="I37825" t="s">
        <v>113</v>
      </c>
      <c r="J37825" t="s">
        <v>212354</v>
      </c>
      <c r="K37825" t="s">
        <v>31</v>
      </c>
      <c r="L37825" t="s">
        <v>91654</v>
      </c>
      <c r="M37825" t="s">
        <v>33</v>
      </c>
      <c r="N37825" t="s">
        <v>34</v>
      </c>
      <c r="O37825" t="s">
        <v>35</v>
      </c>
      <c r="P37825" t="s">
        <v>36</v>
      </c>
      <c r="Q37825" t="s">
        <v>37</v>
      </c>
      <c r="R37825" t="s">
        <v>212355</v>
      </c>
      <c r="S37825" t="s">
        <v>6647</v>
      </c>
      <c r="T37825" t="s">
        <v>67</v>
      </c>
      <c r="U37825" t="s">
        <v>50302</v>
      </c>
      <c r="V37825" t="s">
        <v>33</v>
      </c>
      <c r="W37825" t="s">
        <v>43</v>
      </c>
      <c r="X37825" t="s">
        <v>33</v>
      </c>
      <c r="Y37825" t="s">
        <v>44</v>
      </c>
    </row>
    <row r="37826" spans="1:25" x14ac:dyDescent="0.3">
      <c r="A37826" s="1">
        <v>44621.325636574074</v>
      </c>
      <c r="B37826" t="s">
        <v>212356</v>
      </c>
      <c r="C37826" t="s">
        <v>212357</v>
      </c>
      <c r="D37826">
        <v>17036</v>
      </c>
      <c r="E37826">
        <v>35609</v>
      </c>
      <c r="F37826" t="s">
        <v>58</v>
      </c>
      <c r="G37826">
        <v>622</v>
      </c>
      <c r="H37826" t="s">
        <v>59</v>
      </c>
      <c r="I37826" t="s">
        <v>81</v>
      </c>
      <c r="J37826" t="s">
        <v>212358</v>
      </c>
      <c r="K37826" t="s">
        <v>33</v>
      </c>
      <c r="L37826" t="s">
        <v>50743</v>
      </c>
      <c r="M37826" t="s">
        <v>62</v>
      </c>
      <c r="N37826" t="s">
        <v>63</v>
      </c>
      <c r="O37826" t="s">
        <v>49</v>
      </c>
      <c r="P37826" t="s">
        <v>50</v>
      </c>
      <c r="Q37826" t="s">
        <v>99</v>
      </c>
      <c r="R37826" t="s">
        <v>212359</v>
      </c>
      <c r="S37826" t="s">
        <v>11302</v>
      </c>
      <c r="T37826" t="s">
        <v>67</v>
      </c>
      <c r="U37826" t="s">
        <v>212360</v>
      </c>
      <c r="V37826" t="s">
        <v>33</v>
      </c>
      <c r="W37826" t="s">
        <v>33</v>
      </c>
      <c r="X37826" t="s">
        <v>33</v>
      </c>
      <c r="Y37826" t="s">
        <v>55</v>
      </c>
    </row>
    <row r="37827" spans="1:25" x14ac:dyDescent="0.3">
      <c r="A37827" s="1">
        <v>43962.718321759261</v>
      </c>
      <c r="B37827" t="s">
        <v>212361</v>
      </c>
      <c r="C37827" t="s">
        <v>212362</v>
      </c>
      <c r="D37827">
        <v>39206</v>
      </c>
      <c r="E37827">
        <v>45104</v>
      </c>
      <c r="F37827" t="s">
        <v>58</v>
      </c>
      <c r="G37827">
        <v>203</v>
      </c>
      <c r="H37827" t="s">
        <v>59</v>
      </c>
      <c r="I37827" t="s">
        <v>81</v>
      </c>
      <c r="J37827" t="s">
        <v>212363</v>
      </c>
      <c r="K37827" t="s">
        <v>33</v>
      </c>
      <c r="L37827" t="s">
        <v>90630</v>
      </c>
      <c r="M37827" t="s">
        <v>33</v>
      </c>
      <c r="N37827" t="s">
        <v>106</v>
      </c>
      <c r="O37827" t="s">
        <v>35</v>
      </c>
      <c r="P37827" t="s">
        <v>36</v>
      </c>
      <c r="Q37827" t="s">
        <v>37</v>
      </c>
      <c r="R37827" t="s">
        <v>212364</v>
      </c>
      <c r="S37827" t="s">
        <v>212365</v>
      </c>
      <c r="T37827" t="s">
        <v>40</v>
      </c>
      <c r="U37827" t="s">
        <v>93702</v>
      </c>
      <c r="V37827" t="s">
        <v>33</v>
      </c>
      <c r="W37827" t="s">
        <v>43</v>
      </c>
      <c r="X37827" t="s">
        <v>70</v>
      </c>
      <c r="Y37827" t="s">
        <v>55</v>
      </c>
    </row>
    <row r="37828" spans="1:25" x14ac:dyDescent="0.3">
      <c r="A37828" s="1">
        <v>44442.719895833332</v>
      </c>
      <c r="B37828" t="s">
        <v>212366</v>
      </c>
      <c r="C37828" t="s">
        <v>212367</v>
      </c>
      <c r="D37828">
        <v>4063</v>
      </c>
      <c r="E37828">
        <v>27242</v>
      </c>
      <c r="F37828" t="s">
        <v>27</v>
      </c>
      <c r="G37828">
        <v>949</v>
      </c>
      <c r="H37828" t="s">
        <v>59</v>
      </c>
      <c r="I37828" t="s">
        <v>113</v>
      </c>
      <c r="J37828" t="s">
        <v>212368</v>
      </c>
      <c r="K37828" t="s">
        <v>31</v>
      </c>
      <c r="L37828" t="s">
        <v>14260</v>
      </c>
      <c r="M37828" t="s">
        <v>62</v>
      </c>
      <c r="N37828" t="s">
        <v>34</v>
      </c>
      <c r="O37828" t="s">
        <v>35</v>
      </c>
      <c r="P37828" t="s">
        <v>36</v>
      </c>
      <c r="Q37828" t="s">
        <v>37</v>
      </c>
      <c r="R37828" t="s">
        <v>212369</v>
      </c>
      <c r="S37828" t="s">
        <v>11909</v>
      </c>
      <c r="T37828" t="s">
        <v>40</v>
      </c>
      <c r="U37828" t="s">
        <v>26424</v>
      </c>
      <c r="V37828" t="s">
        <v>33</v>
      </c>
      <c r="W37828" t="s">
        <v>33</v>
      </c>
      <c r="X37828" t="s">
        <v>70</v>
      </c>
      <c r="Y37828" t="s">
        <v>44</v>
      </c>
    </row>
    <row r="37829" spans="1:25" x14ac:dyDescent="0.3">
      <c r="A37829" s="1">
        <v>44413.775231481479</v>
      </c>
      <c r="B37829" t="s">
        <v>212370</v>
      </c>
      <c r="C37829" t="s">
        <v>212371</v>
      </c>
      <c r="D37829">
        <v>47893</v>
      </c>
      <c r="E37829">
        <v>53974</v>
      </c>
      <c r="F37829" t="s">
        <v>27</v>
      </c>
      <c r="G37829">
        <v>1188</v>
      </c>
      <c r="H37829" t="s">
        <v>59</v>
      </c>
      <c r="I37829" t="s">
        <v>81</v>
      </c>
      <c r="J37829" t="s">
        <v>212372</v>
      </c>
      <c r="K37829" t="s">
        <v>31</v>
      </c>
      <c r="L37829" t="s">
        <v>17424</v>
      </c>
      <c r="M37829" t="s">
        <v>62</v>
      </c>
      <c r="N37829" t="s">
        <v>106</v>
      </c>
      <c r="O37829" t="s">
        <v>49</v>
      </c>
      <c r="P37829" t="s">
        <v>50</v>
      </c>
      <c r="Q37829" t="s">
        <v>74</v>
      </c>
      <c r="R37829" t="s">
        <v>123365</v>
      </c>
      <c r="S37829" t="s">
        <v>2378</v>
      </c>
      <c r="T37829" t="s">
        <v>40</v>
      </c>
      <c r="U37829" t="s">
        <v>109899</v>
      </c>
      <c r="V37829" t="s">
        <v>212373</v>
      </c>
      <c r="W37829" t="s">
        <v>43</v>
      </c>
      <c r="X37829" t="s">
        <v>33</v>
      </c>
      <c r="Y37829" t="s">
        <v>55</v>
      </c>
    </row>
    <row r="37830" spans="1:25" x14ac:dyDescent="0.3">
      <c r="A37830" s="1">
        <v>44771.800104166665</v>
      </c>
      <c r="B37830" t="s">
        <v>212374</v>
      </c>
      <c r="C37830" t="s">
        <v>212375</v>
      </c>
      <c r="D37830">
        <v>33073</v>
      </c>
      <c r="E37830">
        <v>52502</v>
      </c>
      <c r="F37830" t="s">
        <v>80</v>
      </c>
      <c r="G37830">
        <v>77</v>
      </c>
      <c r="H37830" t="s">
        <v>59</v>
      </c>
      <c r="I37830" t="s">
        <v>113</v>
      </c>
      <c r="J37830" t="s">
        <v>212376</v>
      </c>
      <c r="K37830" t="s">
        <v>31</v>
      </c>
      <c r="L37830" t="s">
        <v>59337</v>
      </c>
      <c r="M37830" t="s">
        <v>62</v>
      </c>
      <c r="N37830" t="s">
        <v>106</v>
      </c>
      <c r="O37830" t="s">
        <v>49</v>
      </c>
      <c r="P37830" t="s">
        <v>36</v>
      </c>
      <c r="Q37830" t="s">
        <v>74</v>
      </c>
      <c r="R37830" t="s">
        <v>212377</v>
      </c>
      <c r="S37830" t="s">
        <v>212378</v>
      </c>
      <c r="T37830" t="s">
        <v>53</v>
      </c>
      <c r="U37830" t="s">
        <v>15505</v>
      </c>
      <c r="V37830" t="s">
        <v>33</v>
      </c>
      <c r="W37830" t="s">
        <v>33</v>
      </c>
      <c r="X37830" t="s">
        <v>33</v>
      </c>
      <c r="Y37830" t="s">
        <v>44</v>
      </c>
    </row>
    <row r="37831" spans="1:25" x14ac:dyDescent="0.3">
      <c r="A37831" s="1">
        <v>44200.98364583333</v>
      </c>
      <c r="B37831" t="s">
        <v>212379</v>
      </c>
      <c r="C37831" t="s">
        <v>212380</v>
      </c>
      <c r="D37831">
        <v>1777</v>
      </c>
      <c r="E37831">
        <v>12121</v>
      </c>
      <c r="F37831" t="s">
        <v>27</v>
      </c>
      <c r="G37831">
        <v>290</v>
      </c>
      <c r="H37831" t="s">
        <v>59</v>
      </c>
      <c r="I37831" t="s">
        <v>29</v>
      </c>
      <c r="J37831" t="s">
        <v>212381</v>
      </c>
      <c r="K37831" t="s">
        <v>33</v>
      </c>
      <c r="L37831" t="s">
        <v>38529</v>
      </c>
      <c r="M37831" t="s">
        <v>62</v>
      </c>
      <c r="N37831" t="s">
        <v>106</v>
      </c>
      <c r="O37831" t="s">
        <v>49</v>
      </c>
      <c r="P37831" t="s">
        <v>64</v>
      </c>
      <c r="Q37831" t="s">
        <v>99</v>
      </c>
      <c r="R37831" t="s">
        <v>212382</v>
      </c>
      <c r="S37831" t="s">
        <v>42911</v>
      </c>
      <c r="T37831" t="s">
        <v>40</v>
      </c>
      <c r="U37831" t="s">
        <v>6861</v>
      </c>
      <c r="V37831" t="s">
        <v>33</v>
      </c>
      <c r="W37831" t="s">
        <v>33</v>
      </c>
      <c r="X37831" t="s">
        <v>70</v>
      </c>
      <c r="Y37831" t="s">
        <v>44</v>
      </c>
    </row>
    <row r="37832" spans="1:25" x14ac:dyDescent="0.3">
      <c r="A37832" s="1">
        <v>45116.216365740744</v>
      </c>
      <c r="B37832" t="s">
        <v>212383</v>
      </c>
      <c r="C37832" t="s">
        <v>212384</v>
      </c>
      <c r="D37832">
        <v>56035</v>
      </c>
      <c r="E37832">
        <v>19622</v>
      </c>
      <c r="F37832" t="s">
        <v>27</v>
      </c>
      <c r="G37832">
        <v>1490</v>
      </c>
      <c r="H37832" t="s">
        <v>59</v>
      </c>
      <c r="I37832" t="s">
        <v>29</v>
      </c>
      <c r="J37832" t="s">
        <v>212385</v>
      </c>
      <c r="K37832" t="s">
        <v>31</v>
      </c>
      <c r="L37832" t="s">
        <v>10237</v>
      </c>
      <c r="M37832" t="s">
        <v>33</v>
      </c>
      <c r="N37832" t="s">
        <v>106</v>
      </c>
      <c r="O37832" t="s">
        <v>35</v>
      </c>
      <c r="P37832" t="s">
        <v>50</v>
      </c>
      <c r="Q37832" t="s">
        <v>74</v>
      </c>
      <c r="R37832" t="s">
        <v>60701</v>
      </c>
      <c r="S37832" t="s">
        <v>212386</v>
      </c>
      <c r="T37832" t="s">
        <v>67</v>
      </c>
      <c r="U37832" t="s">
        <v>15484</v>
      </c>
      <c r="V37832" t="s">
        <v>212387</v>
      </c>
      <c r="W37832" t="s">
        <v>33</v>
      </c>
      <c r="X37832" t="s">
        <v>70</v>
      </c>
      <c r="Y37832" t="s">
        <v>55</v>
      </c>
    </row>
    <row r="37833" spans="1:25" x14ac:dyDescent="0.3">
      <c r="A37833" s="1">
        <v>45094.385451388887</v>
      </c>
      <c r="B37833" t="s">
        <v>212388</v>
      </c>
      <c r="C37833" t="s">
        <v>212389</v>
      </c>
      <c r="D37833">
        <v>44512</v>
      </c>
      <c r="E37833">
        <v>24616</v>
      </c>
      <c r="F37833" t="s">
        <v>27</v>
      </c>
      <c r="G37833">
        <v>831</v>
      </c>
      <c r="H37833" t="s">
        <v>59</v>
      </c>
      <c r="I37833" t="s">
        <v>113</v>
      </c>
      <c r="J37833" t="s">
        <v>212390</v>
      </c>
      <c r="K37833" t="s">
        <v>33</v>
      </c>
      <c r="L37833" t="s">
        <v>378</v>
      </c>
      <c r="M37833" t="s">
        <v>62</v>
      </c>
      <c r="N37833" t="s">
        <v>63</v>
      </c>
      <c r="O37833" t="s">
        <v>35</v>
      </c>
      <c r="P37833" t="s">
        <v>36</v>
      </c>
      <c r="Q37833" t="s">
        <v>74</v>
      </c>
      <c r="R37833" t="s">
        <v>212391</v>
      </c>
      <c r="S37833" t="s">
        <v>212392</v>
      </c>
      <c r="T37833" t="s">
        <v>67</v>
      </c>
      <c r="U37833" t="s">
        <v>175533</v>
      </c>
      <c r="V37833" t="s">
        <v>212393</v>
      </c>
      <c r="W37833" t="s">
        <v>33</v>
      </c>
      <c r="X37833" t="s">
        <v>70</v>
      </c>
      <c r="Y37833" t="s">
        <v>44</v>
      </c>
    </row>
    <row r="37834" spans="1:25" x14ac:dyDescent="0.3">
      <c r="A37834" s="1">
        <v>44520.987476851849</v>
      </c>
      <c r="B37834" t="s">
        <v>212394</v>
      </c>
      <c r="C37834" t="s">
        <v>212395</v>
      </c>
      <c r="D37834">
        <v>28615</v>
      </c>
      <c r="E37834">
        <v>59456</v>
      </c>
      <c r="F37834" t="s">
        <v>27</v>
      </c>
      <c r="G37834">
        <v>1074</v>
      </c>
      <c r="H37834" t="s">
        <v>28</v>
      </c>
      <c r="I37834" t="s">
        <v>29</v>
      </c>
      <c r="J37834" t="s">
        <v>212396</v>
      </c>
      <c r="K37834" t="s">
        <v>31</v>
      </c>
      <c r="L37834" t="s">
        <v>5324</v>
      </c>
      <c r="M37834" t="s">
        <v>33</v>
      </c>
      <c r="N37834" t="s">
        <v>63</v>
      </c>
      <c r="O37834" t="s">
        <v>35</v>
      </c>
      <c r="P37834" t="s">
        <v>36</v>
      </c>
      <c r="Q37834" t="s">
        <v>99</v>
      </c>
      <c r="R37834" t="s">
        <v>212397</v>
      </c>
      <c r="S37834" t="s">
        <v>419</v>
      </c>
      <c r="T37834" t="s">
        <v>67</v>
      </c>
      <c r="U37834" t="s">
        <v>62932</v>
      </c>
      <c r="V37834" t="s">
        <v>212398</v>
      </c>
      <c r="W37834" t="s">
        <v>43</v>
      </c>
      <c r="X37834" t="s">
        <v>33</v>
      </c>
      <c r="Y37834" t="s">
        <v>44</v>
      </c>
    </row>
    <row r="37835" spans="1:25" x14ac:dyDescent="0.3">
      <c r="A37835" s="1">
        <v>44280.396273148152</v>
      </c>
      <c r="B37835" t="s">
        <v>212399</v>
      </c>
      <c r="C37835" t="s">
        <v>212400</v>
      </c>
      <c r="D37835">
        <v>45307</v>
      </c>
      <c r="E37835">
        <v>63239</v>
      </c>
      <c r="F37835" t="s">
        <v>80</v>
      </c>
      <c r="G37835">
        <v>909</v>
      </c>
      <c r="H37835" t="s">
        <v>59</v>
      </c>
      <c r="I37835" t="s">
        <v>29</v>
      </c>
      <c r="J37835" t="s">
        <v>212401</v>
      </c>
      <c r="K37835" t="s">
        <v>33</v>
      </c>
      <c r="L37835" t="s">
        <v>42302</v>
      </c>
      <c r="M37835" t="s">
        <v>62</v>
      </c>
      <c r="N37835" t="s">
        <v>63</v>
      </c>
      <c r="O37835" t="s">
        <v>49</v>
      </c>
      <c r="P37835" t="s">
        <v>64</v>
      </c>
      <c r="Q37835" t="s">
        <v>74</v>
      </c>
      <c r="R37835" t="s">
        <v>212402</v>
      </c>
      <c r="S37835" t="s">
        <v>212403</v>
      </c>
      <c r="T37835" t="s">
        <v>53</v>
      </c>
      <c r="U37835" t="s">
        <v>64992</v>
      </c>
      <c r="V37835" t="s">
        <v>33</v>
      </c>
      <c r="W37835" t="s">
        <v>43</v>
      </c>
      <c r="X37835" t="s">
        <v>33</v>
      </c>
      <c r="Y37835" t="s">
        <v>44</v>
      </c>
    </row>
    <row r="37836" spans="1:25" x14ac:dyDescent="0.3">
      <c r="A37836" s="1">
        <v>45097.406354166669</v>
      </c>
      <c r="B37836" t="s">
        <v>212404</v>
      </c>
      <c r="C37836" t="s">
        <v>212405</v>
      </c>
      <c r="D37836">
        <v>20910</v>
      </c>
      <c r="E37836">
        <v>51455</v>
      </c>
      <c r="F37836" t="s">
        <v>58</v>
      </c>
      <c r="G37836">
        <v>359</v>
      </c>
      <c r="H37836" t="s">
        <v>59</v>
      </c>
      <c r="I37836" t="s">
        <v>113</v>
      </c>
      <c r="J37836" t="s">
        <v>212406</v>
      </c>
      <c r="K37836" t="s">
        <v>31</v>
      </c>
      <c r="L37836" t="s">
        <v>21039</v>
      </c>
      <c r="M37836" t="s">
        <v>33</v>
      </c>
      <c r="N37836" t="s">
        <v>106</v>
      </c>
      <c r="O37836" t="s">
        <v>49</v>
      </c>
      <c r="P37836" t="s">
        <v>36</v>
      </c>
      <c r="Q37836" t="s">
        <v>74</v>
      </c>
      <c r="R37836" t="s">
        <v>212407</v>
      </c>
      <c r="S37836" t="s">
        <v>17291</v>
      </c>
      <c r="T37836" t="s">
        <v>53</v>
      </c>
      <c r="U37836" t="s">
        <v>62754</v>
      </c>
      <c r="V37836" t="s">
        <v>212408</v>
      </c>
      <c r="W37836" t="s">
        <v>43</v>
      </c>
      <c r="X37836" t="s">
        <v>33</v>
      </c>
      <c r="Y37836" t="s">
        <v>44</v>
      </c>
    </row>
    <row r="37837" spans="1:25" x14ac:dyDescent="0.3">
      <c r="A37837" s="1">
        <v>45139.934664351851</v>
      </c>
      <c r="B37837" t="s">
        <v>212409</v>
      </c>
      <c r="C37837" t="s">
        <v>212410</v>
      </c>
      <c r="D37837">
        <v>51156</v>
      </c>
      <c r="E37837">
        <v>40952</v>
      </c>
      <c r="F37837" t="s">
        <v>80</v>
      </c>
      <c r="G37837">
        <v>499</v>
      </c>
      <c r="H37837" t="s">
        <v>59</v>
      </c>
      <c r="I37837" t="s">
        <v>29</v>
      </c>
      <c r="J37837" t="s">
        <v>212411</v>
      </c>
      <c r="K37837" t="s">
        <v>33</v>
      </c>
      <c r="L37837" t="s">
        <v>63164</v>
      </c>
      <c r="M37837" t="s">
        <v>62</v>
      </c>
      <c r="N37837" t="s">
        <v>63</v>
      </c>
      <c r="O37837" t="s">
        <v>35</v>
      </c>
      <c r="P37837" t="s">
        <v>50</v>
      </c>
      <c r="Q37837" t="s">
        <v>74</v>
      </c>
      <c r="R37837" t="s">
        <v>212412</v>
      </c>
      <c r="S37837" t="s">
        <v>212413</v>
      </c>
      <c r="T37837" t="s">
        <v>67</v>
      </c>
      <c r="U37837" t="s">
        <v>102666</v>
      </c>
      <c r="V37837" t="s">
        <v>33</v>
      </c>
      <c r="W37837" t="s">
        <v>43</v>
      </c>
      <c r="X37837" t="s">
        <v>70</v>
      </c>
      <c r="Y37837" t="s">
        <v>44</v>
      </c>
    </row>
    <row r="37838" spans="1:25" x14ac:dyDescent="0.3">
      <c r="A37838" s="1">
        <v>45166.126620370371</v>
      </c>
      <c r="B37838" t="s">
        <v>212414</v>
      </c>
      <c r="C37838" t="s">
        <v>212415</v>
      </c>
      <c r="D37838">
        <v>57433</v>
      </c>
      <c r="E37838">
        <v>36297</v>
      </c>
      <c r="F37838" t="s">
        <v>80</v>
      </c>
      <c r="G37838">
        <v>1397</v>
      </c>
      <c r="H37838" t="s">
        <v>28</v>
      </c>
      <c r="I37838" t="s">
        <v>81</v>
      </c>
      <c r="J37838" t="s">
        <v>212416</v>
      </c>
      <c r="K37838" t="s">
        <v>31</v>
      </c>
      <c r="L37838" t="s">
        <v>108580</v>
      </c>
      <c r="M37838" t="s">
        <v>62</v>
      </c>
      <c r="N37838" t="s">
        <v>106</v>
      </c>
      <c r="O37838" t="s">
        <v>49</v>
      </c>
      <c r="P37838" t="s">
        <v>64</v>
      </c>
      <c r="Q37838" t="s">
        <v>37</v>
      </c>
      <c r="R37838" t="s">
        <v>212417</v>
      </c>
      <c r="S37838" t="s">
        <v>212418</v>
      </c>
      <c r="T37838" t="s">
        <v>53</v>
      </c>
      <c r="U37838" t="s">
        <v>124350</v>
      </c>
      <c r="V37838" t="s">
        <v>212419</v>
      </c>
      <c r="W37838" t="s">
        <v>33</v>
      </c>
      <c r="X37838" t="s">
        <v>70</v>
      </c>
      <c r="Y37838" t="s">
        <v>55</v>
      </c>
    </row>
    <row r="37839" spans="1:25" x14ac:dyDescent="0.3">
      <c r="A37839" s="1">
        <v>44200.629490740743</v>
      </c>
      <c r="B37839" t="s">
        <v>212420</v>
      </c>
      <c r="C37839" t="s">
        <v>212421</v>
      </c>
      <c r="D37839">
        <v>8455</v>
      </c>
      <c r="E37839">
        <v>25375</v>
      </c>
      <c r="F37839" t="s">
        <v>58</v>
      </c>
      <c r="G37839">
        <v>666</v>
      </c>
      <c r="H37839" t="s">
        <v>59</v>
      </c>
      <c r="I37839" t="s">
        <v>81</v>
      </c>
      <c r="J37839" t="s">
        <v>212422</v>
      </c>
      <c r="K37839" t="s">
        <v>33</v>
      </c>
      <c r="L37839" t="s">
        <v>9117</v>
      </c>
      <c r="M37839" t="s">
        <v>62</v>
      </c>
      <c r="N37839" t="s">
        <v>63</v>
      </c>
      <c r="O37839" t="s">
        <v>35</v>
      </c>
      <c r="P37839" t="s">
        <v>64</v>
      </c>
      <c r="Q37839" t="s">
        <v>37</v>
      </c>
      <c r="R37839" t="s">
        <v>212423</v>
      </c>
      <c r="S37839" t="s">
        <v>212424</v>
      </c>
      <c r="T37839" t="s">
        <v>67</v>
      </c>
      <c r="U37839" t="s">
        <v>54034</v>
      </c>
      <c r="V37839" t="s">
        <v>212425</v>
      </c>
      <c r="W37839" t="s">
        <v>33</v>
      </c>
      <c r="X37839" t="s">
        <v>70</v>
      </c>
      <c r="Y37839" t="s">
        <v>55</v>
      </c>
    </row>
    <row r="37840" spans="1:25" x14ac:dyDescent="0.3">
      <c r="A37840" s="1">
        <v>44693.426377314812</v>
      </c>
      <c r="B37840" t="s">
        <v>212426</v>
      </c>
      <c r="C37840" t="s">
        <v>212427</v>
      </c>
      <c r="D37840">
        <v>19433</v>
      </c>
      <c r="E37840">
        <v>56515</v>
      </c>
      <c r="F37840" t="s">
        <v>58</v>
      </c>
      <c r="G37840">
        <v>701</v>
      </c>
      <c r="H37840" t="s">
        <v>28</v>
      </c>
      <c r="I37840" t="s">
        <v>81</v>
      </c>
      <c r="J37840" t="s">
        <v>212428</v>
      </c>
      <c r="K37840" t="s">
        <v>31</v>
      </c>
      <c r="L37840" t="s">
        <v>13239</v>
      </c>
      <c r="M37840" t="s">
        <v>33</v>
      </c>
      <c r="N37840" t="s">
        <v>106</v>
      </c>
      <c r="O37840" t="s">
        <v>35</v>
      </c>
      <c r="P37840" t="s">
        <v>36</v>
      </c>
      <c r="Q37840" t="s">
        <v>37</v>
      </c>
      <c r="R37840" t="s">
        <v>212429</v>
      </c>
      <c r="S37840" t="s">
        <v>212430</v>
      </c>
      <c r="T37840" t="s">
        <v>53</v>
      </c>
      <c r="U37840" t="s">
        <v>70229</v>
      </c>
      <c r="V37840" t="s">
        <v>212431</v>
      </c>
      <c r="W37840" t="s">
        <v>43</v>
      </c>
      <c r="X37840" t="s">
        <v>70</v>
      </c>
      <c r="Y37840" t="s">
        <v>55</v>
      </c>
    </row>
    <row r="37841" spans="1:25" x14ac:dyDescent="0.3">
      <c r="A37841" s="1">
        <v>44401.05736111111</v>
      </c>
      <c r="B37841" t="s">
        <v>212432</v>
      </c>
      <c r="C37841" t="s">
        <v>212433</v>
      </c>
      <c r="D37841">
        <v>39495</v>
      </c>
      <c r="E37841">
        <v>13273</v>
      </c>
      <c r="F37841" t="s">
        <v>27</v>
      </c>
      <c r="G37841">
        <v>113</v>
      </c>
      <c r="H37841" t="s">
        <v>59</v>
      </c>
      <c r="I37841" t="s">
        <v>29</v>
      </c>
      <c r="J37841" t="s">
        <v>212434</v>
      </c>
      <c r="K37841" t="s">
        <v>31</v>
      </c>
      <c r="L37841" t="s">
        <v>25489</v>
      </c>
      <c r="M37841" t="s">
        <v>33</v>
      </c>
      <c r="N37841" t="s">
        <v>63</v>
      </c>
      <c r="O37841" t="s">
        <v>49</v>
      </c>
      <c r="P37841" t="s">
        <v>36</v>
      </c>
      <c r="Q37841" t="s">
        <v>37</v>
      </c>
      <c r="R37841" t="s">
        <v>147094</v>
      </c>
      <c r="S37841" t="s">
        <v>212435</v>
      </c>
      <c r="T37841" t="s">
        <v>40</v>
      </c>
      <c r="U37841" t="s">
        <v>153085</v>
      </c>
      <c r="V37841" t="s">
        <v>33</v>
      </c>
      <c r="W37841" t="s">
        <v>33</v>
      </c>
      <c r="X37841" t="s">
        <v>70</v>
      </c>
      <c r="Y37841" t="s">
        <v>55</v>
      </c>
    </row>
    <row r="37842" spans="1:25" x14ac:dyDescent="0.3">
      <c r="A37842" s="1">
        <v>45092.7421412037</v>
      </c>
      <c r="B37842" t="s">
        <v>212436</v>
      </c>
      <c r="C37842" t="s">
        <v>212437</v>
      </c>
      <c r="D37842">
        <v>61620</v>
      </c>
      <c r="E37842">
        <v>3446</v>
      </c>
      <c r="F37842" t="s">
        <v>27</v>
      </c>
      <c r="G37842">
        <v>477</v>
      </c>
      <c r="H37842" t="s">
        <v>59</v>
      </c>
      <c r="I37842" t="s">
        <v>29</v>
      </c>
      <c r="J37842" t="s">
        <v>212438</v>
      </c>
      <c r="K37842" t="s">
        <v>33</v>
      </c>
      <c r="L37842" t="s">
        <v>121880</v>
      </c>
      <c r="M37842" t="s">
        <v>62</v>
      </c>
      <c r="N37842" t="s">
        <v>106</v>
      </c>
      <c r="O37842" t="s">
        <v>35</v>
      </c>
      <c r="P37842" t="s">
        <v>50</v>
      </c>
      <c r="Q37842" t="s">
        <v>37</v>
      </c>
      <c r="R37842" t="s">
        <v>212439</v>
      </c>
      <c r="S37842" t="s">
        <v>212440</v>
      </c>
      <c r="T37842" t="s">
        <v>67</v>
      </c>
      <c r="U37842" t="s">
        <v>131631</v>
      </c>
      <c r="V37842" t="s">
        <v>212441</v>
      </c>
      <c r="W37842" t="s">
        <v>43</v>
      </c>
      <c r="X37842" t="s">
        <v>70</v>
      </c>
      <c r="Y37842" t="s">
        <v>44</v>
      </c>
    </row>
    <row r="37843" spans="1:25" x14ac:dyDescent="0.3">
      <c r="A37843" s="1">
        <v>44587.873680555553</v>
      </c>
      <c r="B37843" t="s">
        <v>212442</v>
      </c>
      <c r="C37843" t="s">
        <v>212443</v>
      </c>
      <c r="D37843">
        <v>20892</v>
      </c>
      <c r="E37843">
        <v>5582</v>
      </c>
      <c r="F37843" t="s">
        <v>58</v>
      </c>
      <c r="G37843">
        <v>935</v>
      </c>
      <c r="H37843" t="s">
        <v>28</v>
      </c>
      <c r="I37843" t="s">
        <v>29</v>
      </c>
      <c r="J37843" t="s">
        <v>212444</v>
      </c>
      <c r="K37843" t="s">
        <v>33</v>
      </c>
      <c r="L37843" t="s">
        <v>46908</v>
      </c>
      <c r="M37843" t="s">
        <v>33</v>
      </c>
      <c r="N37843" t="s">
        <v>34</v>
      </c>
      <c r="O37843" t="s">
        <v>49</v>
      </c>
      <c r="P37843" t="s">
        <v>64</v>
      </c>
      <c r="Q37843" t="s">
        <v>74</v>
      </c>
      <c r="R37843" t="s">
        <v>7565</v>
      </c>
      <c r="S37843" t="s">
        <v>212445</v>
      </c>
      <c r="T37843" t="s">
        <v>53</v>
      </c>
      <c r="U37843" t="s">
        <v>66565</v>
      </c>
      <c r="V37843" t="s">
        <v>212446</v>
      </c>
      <c r="W37843" t="s">
        <v>43</v>
      </c>
      <c r="X37843" t="s">
        <v>33</v>
      </c>
      <c r="Y37843" t="s">
        <v>55</v>
      </c>
    </row>
    <row r="37844" spans="1:25" x14ac:dyDescent="0.3">
      <c r="A37844" s="1">
        <v>44774.103321759256</v>
      </c>
      <c r="B37844" t="s">
        <v>212447</v>
      </c>
      <c r="C37844" t="s">
        <v>212448</v>
      </c>
      <c r="D37844">
        <v>41820</v>
      </c>
      <c r="E37844">
        <v>53987</v>
      </c>
      <c r="F37844" t="s">
        <v>80</v>
      </c>
      <c r="G37844">
        <v>390</v>
      </c>
      <c r="H37844" t="s">
        <v>28</v>
      </c>
      <c r="I37844" t="s">
        <v>113</v>
      </c>
      <c r="J37844" t="s">
        <v>212449</v>
      </c>
      <c r="K37844" t="s">
        <v>31</v>
      </c>
      <c r="L37844" t="s">
        <v>212450</v>
      </c>
      <c r="M37844" t="s">
        <v>33</v>
      </c>
      <c r="N37844" t="s">
        <v>63</v>
      </c>
      <c r="O37844" t="s">
        <v>49</v>
      </c>
      <c r="P37844" t="s">
        <v>64</v>
      </c>
      <c r="Q37844" t="s">
        <v>99</v>
      </c>
      <c r="R37844" t="s">
        <v>212451</v>
      </c>
      <c r="S37844" t="s">
        <v>212452</v>
      </c>
      <c r="T37844" t="s">
        <v>53</v>
      </c>
      <c r="U37844" t="s">
        <v>125784</v>
      </c>
      <c r="V37844" t="s">
        <v>33</v>
      </c>
      <c r="W37844" t="s">
        <v>33</v>
      </c>
      <c r="X37844" t="s">
        <v>70</v>
      </c>
      <c r="Y37844" t="s">
        <v>55</v>
      </c>
    </row>
    <row r="37845" spans="1:25" x14ac:dyDescent="0.3">
      <c r="A37845" s="1">
        <v>45171.678217592591</v>
      </c>
      <c r="B37845" t="s">
        <v>212453</v>
      </c>
      <c r="C37845" t="s">
        <v>212454</v>
      </c>
      <c r="D37845">
        <v>50227</v>
      </c>
      <c r="E37845">
        <v>7754</v>
      </c>
      <c r="F37845" t="s">
        <v>58</v>
      </c>
      <c r="G37845">
        <v>723</v>
      </c>
      <c r="H37845" t="s">
        <v>28</v>
      </c>
      <c r="I37845" t="s">
        <v>29</v>
      </c>
      <c r="J37845" t="s">
        <v>212455</v>
      </c>
      <c r="K37845" t="s">
        <v>31</v>
      </c>
      <c r="L37845" t="s">
        <v>124949</v>
      </c>
      <c r="M37845" t="s">
        <v>62</v>
      </c>
      <c r="N37845" t="s">
        <v>63</v>
      </c>
      <c r="O37845" t="s">
        <v>49</v>
      </c>
      <c r="P37845" t="s">
        <v>50</v>
      </c>
      <c r="Q37845" t="s">
        <v>37</v>
      </c>
      <c r="R37845" t="s">
        <v>212456</v>
      </c>
      <c r="S37845" t="s">
        <v>35171</v>
      </c>
      <c r="T37845" t="s">
        <v>40</v>
      </c>
      <c r="U37845" t="s">
        <v>97546</v>
      </c>
      <c r="V37845" t="s">
        <v>212457</v>
      </c>
      <c r="W37845" t="s">
        <v>43</v>
      </c>
      <c r="X37845" t="s">
        <v>33</v>
      </c>
      <c r="Y37845" t="s">
        <v>55</v>
      </c>
    </row>
    <row r="37846" spans="1:25" x14ac:dyDescent="0.3">
      <c r="A37846" s="1">
        <v>44301.610520833332</v>
      </c>
      <c r="B37846" t="s">
        <v>212458</v>
      </c>
      <c r="C37846" t="s">
        <v>212459</v>
      </c>
      <c r="D37846">
        <v>11717</v>
      </c>
      <c r="E37846">
        <v>27553</v>
      </c>
      <c r="F37846" t="s">
        <v>80</v>
      </c>
      <c r="G37846">
        <v>245</v>
      </c>
      <c r="H37846" t="s">
        <v>28</v>
      </c>
      <c r="I37846" t="s">
        <v>81</v>
      </c>
      <c r="J37846" t="s">
        <v>212460</v>
      </c>
      <c r="K37846" t="s">
        <v>33</v>
      </c>
      <c r="L37846" t="s">
        <v>89493</v>
      </c>
      <c r="M37846" t="s">
        <v>33</v>
      </c>
      <c r="N37846" t="s">
        <v>106</v>
      </c>
      <c r="O37846" t="s">
        <v>49</v>
      </c>
      <c r="P37846" t="s">
        <v>64</v>
      </c>
      <c r="Q37846" t="s">
        <v>37</v>
      </c>
      <c r="R37846" t="s">
        <v>212461</v>
      </c>
      <c r="S37846" t="s">
        <v>212462</v>
      </c>
      <c r="T37846" t="s">
        <v>40</v>
      </c>
      <c r="U37846" t="s">
        <v>48160</v>
      </c>
      <c r="V37846" t="s">
        <v>33</v>
      </c>
      <c r="W37846" t="s">
        <v>43</v>
      </c>
      <c r="X37846" t="s">
        <v>70</v>
      </c>
      <c r="Y37846" t="s">
        <v>55</v>
      </c>
    </row>
    <row r="37847" spans="1:25" x14ac:dyDescent="0.3">
      <c r="A37847" s="1">
        <v>44997.668877314813</v>
      </c>
      <c r="B37847" t="s">
        <v>212463</v>
      </c>
      <c r="C37847" t="s">
        <v>212464</v>
      </c>
      <c r="D37847">
        <v>31848</v>
      </c>
      <c r="E37847">
        <v>46254</v>
      </c>
      <c r="F37847" t="s">
        <v>80</v>
      </c>
      <c r="G37847">
        <v>810</v>
      </c>
      <c r="H37847" t="s">
        <v>59</v>
      </c>
      <c r="I37847" t="s">
        <v>81</v>
      </c>
      <c r="J37847" t="s">
        <v>212465</v>
      </c>
      <c r="K37847" t="s">
        <v>33</v>
      </c>
      <c r="L37847" t="s">
        <v>127172</v>
      </c>
      <c r="M37847" t="s">
        <v>62</v>
      </c>
      <c r="N37847" t="s">
        <v>34</v>
      </c>
      <c r="O37847" t="s">
        <v>49</v>
      </c>
      <c r="P37847" t="s">
        <v>64</v>
      </c>
      <c r="Q37847" t="s">
        <v>74</v>
      </c>
      <c r="R37847" t="s">
        <v>212466</v>
      </c>
      <c r="S37847" t="s">
        <v>212467</v>
      </c>
      <c r="T37847" t="s">
        <v>67</v>
      </c>
      <c r="U37847" t="s">
        <v>14783</v>
      </c>
      <c r="V37847" t="s">
        <v>33</v>
      </c>
      <c r="W37847" t="s">
        <v>43</v>
      </c>
      <c r="X37847" t="s">
        <v>70</v>
      </c>
      <c r="Y37847" t="s">
        <v>44</v>
      </c>
    </row>
    <row r="37848" spans="1:25" x14ac:dyDescent="0.3">
      <c r="A37848" s="1">
        <v>43859.295636574076</v>
      </c>
      <c r="B37848" t="s">
        <v>212468</v>
      </c>
      <c r="C37848" t="s">
        <v>212469</v>
      </c>
      <c r="D37848">
        <v>6052</v>
      </c>
      <c r="E37848">
        <v>49758</v>
      </c>
      <c r="F37848" t="s">
        <v>27</v>
      </c>
      <c r="G37848">
        <v>843</v>
      </c>
      <c r="H37848" t="s">
        <v>28</v>
      </c>
      <c r="I37848" t="s">
        <v>81</v>
      </c>
      <c r="J37848" t="s">
        <v>212470</v>
      </c>
      <c r="K37848" t="s">
        <v>31</v>
      </c>
      <c r="L37848" t="s">
        <v>9486</v>
      </c>
      <c r="M37848" t="s">
        <v>33</v>
      </c>
      <c r="N37848" t="s">
        <v>34</v>
      </c>
      <c r="O37848" t="s">
        <v>49</v>
      </c>
      <c r="P37848" t="s">
        <v>50</v>
      </c>
      <c r="Q37848" t="s">
        <v>74</v>
      </c>
      <c r="R37848" t="s">
        <v>212471</v>
      </c>
      <c r="S37848" t="s">
        <v>212472</v>
      </c>
      <c r="T37848" t="s">
        <v>67</v>
      </c>
      <c r="U37848" t="s">
        <v>147747</v>
      </c>
      <c r="V37848" t="s">
        <v>33</v>
      </c>
      <c r="W37848" t="s">
        <v>43</v>
      </c>
      <c r="X37848" t="s">
        <v>70</v>
      </c>
      <c r="Y37848" t="s">
        <v>55</v>
      </c>
    </row>
    <row r="37849" spans="1:25" x14ac:dyDescent="0.3">
      <c r="A37849" s="1">
        <v>44189.724108796298</v>
      </c>
      <c r="B37849" t="s">
        <v>212473</v>
      </c>
      <c r="C37849" t="s">
        <v>212474</v>
      </c>
      <c r="D37849">
        <v>60870</v>
      </c>
      <c r="E37849">
        <v>16623</v>
      </c>
      <c r="F37849" t="s">
        <v>58</v>
      </c>
      <c r="G37849">
        <v>912</v>
      </c>
      <c r="H37849" t="s">
        <v>59</v>
      </c>
      <c r="I37849" t="s">
        <v>113</v>
      </c>
      <c r="J37849" t="s">
        <v>212475</v>
      </c>
      <c r="K37849" t="s">
        <v>33</v>
      </c>
      <c r="L37849" t="s">
        <v>60958</v>
      </c>
      <c r="M37849" t="s">
        <v>33</v>
      </c>
      <c r="N37849" t="s">
        <v>34</v>
      </c>
      <c r="O37849" t="s">
        <v>35</v>
      </c>
      <c r="P37849" t="s">
        <v>64</v>
      </c>
      <c r="Q37849" t="s">
        <v>99</v>
      </c>
      <c r="R37849" t="s">
        <v>212476</v>
      </c>
      <c r="S37849" t="s">
        <v>212477</v>
      </c>
      <c r="T37849" t="s">
        <v>40</v>
      </c>
      <c r="U37849" t="s">
        <v>39563</v>
      </c>
      <c r="V37849" t="s">
        <v>212478</v>
      </c>
      <c r="W37849" t="s">
        <v>43</v>
      </c>
      <c r="X37849" t="s">
        <v>33</v>
      </c>
      <c r="Y37849" t="s">
        <v>55</v>
      </c>
    </row>
    <row r="37850" spans="1:25" x14ac:dyDescent="0.3">
      <c r="A37850" s="1">
        <v>43975.218182870369</v>
      </c>
      <c r="B37850" t="s">
        <v>212479</v>
      </c>
      <c r="C37850" t="s">
        <v>212480</v>
      </c>
      <c r="D37850">
        <v>1370</v>
      </c>
      <c r="E37850">
        <v>13173</v>
      </c>
      <c r="F37850" t="s">
        <v>58</v>
      </c>
      <c r="G37850">
        <v>1348</v>
      </c>
      <c r="H37850" t="s">
        <v>59</v>
      </c>
      <c r="I37850" t="s">
        <v>29</v>
      </c>
      <c r="J37850" t="s">
        <v>212481</v>
      </c>
      <c r="K37850" t="s">
        <v>31</v>
      </c>
      <c r="L37850" t="s">
        <v>80534</v>
      </c>
      <c r="M37850" t="s">
        <v>62</v>
      </c>
      <c r="N37850" t="s">
        <v>34</v>
      </c>
      <c r="O37850" t="s">
        <v>49</v>
      </c>
      <c r="P37850" t="s">
        <v>36</v>
      </c>
      <c r="Q37850" t="s">
        <v>74</v>
      </c>
      <c r="R37850" t="s">
        <v>212482</v>
      </c>
      <c r="S37850" t="s">
        <v>212483</v>
      </c>
      <c r="T37850" t="s">
        <v>67</v>
      </c>
      <c r="U37850" t="s">
        <v>1171</v>
      </c>
      <c r="V37850" t="s">
        <v>212484</v>
      </c>
      <c r="W37850" t="s">
        <v>33</v>
      </c>
      <c r="X37850" t="s">
        <v>33</v>
      </c>
      <c r="Y37850" t="s">
        <v>55</v>
      </c>
    </row>
    <row r="37851" spans="1:25" x14ac:dyDescent="0.3">
      <c r="A37851" s="1">
        <v>44552.554490740738</v>
      </c>
      <c r="B37851" t="s">
        <v>212485</v>
      </c>
      <c r="C37851" t="s">
        <v>212486</v>
      </c>
      <c r="D37851">
        <v>18097</v>
      </c>
      <c r="E37851">
        <v>38027</v>
      </c>
      <c r="F37851" t="s">
        <v>58</v>
      </c>
      <c r="G37851">
        <v>572</v>
      </c>
      <c r="H37851" t="s">
        <v>59</v>
      </c>
      <c r="I37851" t="s">
        <v>29</v>
      </c>
      <c r="J37851" t="s">
        <v>212487</v>
      </c>
      <c r="K37851" t="s">
        <v>31</v>
      </c>
      <c r="L37851" t="s">
        <v>180083</v>
      </c>
      <c r="M37851" t="s">
        <v>33</v>
      </c>
      <c r="N37851" t="s">
        <v>63</v>
      </c>
      <c r="O37851" t="s">
        <v>35</v>
      </c>
      <c r="P37851" t="s">
        <v>64</v>
      </c>
      <c r="Q37851" t="s">
        <v>99</v>
      </c>
      <c r="R37851" t="s">
        <v>125824</v>
      </c>
      <c r="S37851" t="s">
        <v>212488</v>
      </c>
      <c r="T37851" t="s">
        <v>40</v>
      </c>
      <c r="U37851" t="s">
        <v>45170</v>
      </c>
      <c r="V37851" t="s">
        <v>33</v>
      </c>
      <c r="W37851" t="s">
        <v>33</v>
      </c>
      <c r="X37851" t="s">
        <v>33</v>
      </c>
      <c r="Y37851" t="s">
        <v>55</v>
      </c>
    </row>
    <row r="37852" spans="1:25" x14ac:dyDescent="0.3">
      <c r="A37852" s="1">
        <v>44931.428495370368</v>
      </c>
      <c r="B37852" t="s">
        <v>212489</v>
      </c>
      <c r="C37852" t="s">
        <v>212490</v>
      </c>
      <c r="D37852">
        <v>30054</v>
      </c>
      <c r="E37852">
        <v>40712</v>
      </c>
      <c r="F37852" t="s">
        <v>27</v>
      </c>
      <c r="G37852">
        <v>226</v>
      </c>
      <c r="H37852" t="s">
        <v>28</v>
      </c>
      <c r="I37852" t="s">
        <v>29</v>
      </c>
      <c r="J37852" t="s">
        <v>212491</v>
      </c>
      <c r="K37852" t="s">
        <v>33</v>
      </c>
      <c r="L37852" t="s">
        <v>26483</v>
      </c>
      <c r="M37852" t="s">
        <v>33</v>
      </c>
      <c r="N37852" t="s">
        <v>34</v>
      </c>
      <c r="O37852" t="s">
        <v>35</v>
      </c>
      <c r="P37852" t="s">
        <v>50</v>
      </c>
      <c r="Q37852" t="s">
        <v>74</v>
      </c>
      <c r="R37852" t="s">
        <v>205811</v>
      </c>
      <c r="S37852" t="s">
        <v>1085</v>
      </c>
      <c r="T37852" t="s">
        <v>67</v>
      </c>
      <c r="U37852" t="s">
        <v>45459</v>
      </c>
      <c r="V37852" t="s">
        <v>212492</v>
      </c>
      <c r="W37852" t="s">
        <v>43</v>
      </c>
      <c r="X37852" t="s">
        <v>70</v>
      </c>
      <c r="Y37852" t="s">
        <v>44</v>
      </c>
    </row>
    <row r="37853" spans="1:25" x14ac:dyDescent="0.3">
      <c r="A37853" s="1">
        <v>43909.423680555556</v>
      </c>
      <c r="B37853" t="s">
        <v>212493</v>
      </c>
      <c r="C37853" t="s">
        <v>212494</v>
      </c>
      <c r="D37853">
        <v>44778</v>
      </c>
      <c r="E37853">
        <v>31008</v>
      </c>
      <c r="F37853" t="s">
        <v>27</v>
      </c>
      <c r="G37853">
        <v>573</v>
      </c>
      <c r="H37853" t="s">
        <v>28</v>
      </c>
      <c r="I37853" t="s">
        <v>29</v>
      </c>
      <c r="J37853" t="s">
        <v>212495</v>
      </c>
      <c r="K37853" t="s">
        <v>33</v>
      </c>
      <c r="L37853" t="s">
        <v>55355</v>
      </c>
      <c r="M37853" t="s">
        <v>62</v>
      </c>
      <c r="N37853" t="s">
        <v>63</v>
      </c>
      <c r="O37853" t="s">
        <v>35</v>
      </c>
      <c r="P37853" t="s">
        <v>50</v>
      </c>
      <c r="Q37853" t="s">
        <v>99</v>
      </c>
      <c r="R37853" t="s">
        <v>212496</v>
      </c>
      <c r="S37853" t="s">
        <v>4302</v>
      </c>
      <c r="T37853" t="s">
        <v>67</v>
      </c>
      <c r="U37853" t="s">
        <v>41679</v>
      </c>
      <c r="V37853" t="s">
        <v>212497</v>
      </c>
      <c r="W37853" t="s">
        <v>43</v>
      </c>
      <c r="X37853" t="s">
        <v>70</v>
      </c>
      <c r="Y37853" t="s">
        <v>44</v>
      </c>
    </row>
    <row r="37854" spans="1:25" x14ac:dyDescent="0.3">
      <c r="A37854" s="1">
        <v>44317.19604166667</v>
      </c>
      <c r="B37854" t="s">
        <v>212498</v>
      </c>
      <c r="C37854" t="s">
        <v>212499</v>
      </c>
      <c r="D37854">
        <v>50061</v>
      </c>
      <c r="E37854">
        <v>57918</v>
      </c>
      <c r="F37854" t="s">
        <v>80</v>
      </c>
      <c r="G37854">
        <v>187</v>
      </c>
      <c r="H37854" t="s">
        <v>28</v>
      </c>
      <c r="I37854" t="s">
        <v>113</v>
      </c>
      <c r="J37854" t="s">
        <v>212500</v>
      </c>
      <c r="K37854" t="s">
        <v>31</v>
      </c>
      <c r="L37854" t="s">
        <v>63489</v>
      </c>
      <c r="M37854" t="s">
        <v>33</v>
      </c>
      <c r="N37854" t="s">
        <v>34</v>
      </c>
      <c r="O37854" t="s">
        <v>49</v>
      </c>
      <c r="P37854" t="s">
        <v>36</v>
      </c>
      <c r="Q37854" t="s">
        <v>37</v>
      </c>
      <c r="R37854" t="s">
        <v>212501</v>
      </c>
      <c r="S37854" t="s">
        <v>1986</v>
      </c>
      <c r="T37854" t="s">
        <v>40</v>
      </c>
      <c r="U37854" t="s">
        <v>77</v>
      </c>
      <c r="V37854" t="s">
        <v>33</v>
      </c>
      <c r="W37854" t="s">
        <v>43</v>
      </c>
      <c r="X37854" t="s">
        <v>33</v>
      </c>
      <c r="Y37854" t="s">
        <v>44</v>
      </c>
    </row>
    <row r="37855" spans="1:25" x14ac:dyDescent="0.3">
      <c r="A37855" s="1">
        <v>45111.292442129627</v>
      </c>
      <c r="B37855" t="s">
        <v>212502</v>
      </c>
      <c r="C37855" t="s">
        <v>212503</v>
      </c>
      <c r="D37855">
        <v>33459</v>
      </c>
      <c r="E37855">
        <v>12092</v>
      </c>
      <c r="F37855" t="s">
        <v>58</v>
      </c>
      <c r="G37855">
        <v>1245</v>
      </c>
      <c r="H37855" t="s">
        <v>59</v>
      </c>
      <c r="I37855" t="s">
        <v>81</v>
      </c>
      <c r="J37855" t="s">
        <v>212504</v>
      </c>
      <c r="K37855" t="s">
        <v>31</v>
      </c>
      <c r="L37855" t="s">
        <v>63611</v>
      </c>
      <c r="M37855" t="s">
        <v>62</v>
      </c>
      <c r="N37855" t="s">
        <v>106</v>
      </c>
      <c r="O37855" t="s">
        <v>35</v>
      </c>
      <c r="P37855" t="s">
        <v>36</v>
      </c>
      <c r="Q37855" t="s">
        <v>74</v>
      </c>
      <c r="R37855" t="s">
        <v>212505</v>
      </c>
      <c r="S37855" t="s">
        <v>212506</v>
      </c>
      <c r="T37855" t="s">
        <v>40</v>
      </c>
      <c r="U37855" t="s">
        <v>91633</v>
      </c>
      <c r="V37855" t="s">
        <v>33</v>
      </c>
      <c r="W37855" t="s">
        <v>43</v>
      </c>
      <c r="X37855" t="s">
        <v>33</v>
      </c>
      <c r="Y37855" t="s">
        <v>55</v>
      </c>
    </row>
    <row r="37856" spans="1:25" x14ac:dyDescent="0.3">
      <c r="A37856" s="1">
        <v>44590.08902777778</v>
      </c>
      <c r="B37856" t="s">
        <v>212507</v>
      </c>
      <c r="C37856" t="s">
        <v>212508</v>
      </c>
      <c r="D37856">
        <v>50140</v>
      </c>
      <c r="E37856">
        <v>3994</v>
      </c>
      <c r="F37856" t="s">
        <v>58</v>
      </c>
      <c r="G37856">
        <v>1144</v>
      </c>
      <c r="H37856" t="s">
        <v>59</v>
      </c>
      <c r="I37856" t="s">
        <v>81</v>
      </c>
      <c r="J37856" t="s">
        <v>212509</v>
      </c>
      <c r="K37856" t="s">
        <v>33</v>
      </c>
      <c r="L37856" t="s">
        <v>72224</v>
      </c>
      <c r="M37856" t="s">
        <v>62</v>
      </c>
      <c r="N37856" t="s">
        <v>34</v>
      </c>
      <c r="O37856" t="s">
        <v>35</v>
      </c>
      <c r="P37856" t="s">
        <v>50</v>
      </c>
      <c r="Q37856" t="s">
        <v>99</v>
      </c>
      <c r="R37856" t="s">
        <v>86131</v>
      </c>
      <c r="S37856" t="s">
        <v>212510</v>
      </c>
      <c r="T37856" t="s">
        <v>53</v>
      </c>
      <c r="U37856" t="s">
        <v>21321</v>
      </c>
      <c r="V37856" t="s">
        <v>212511</v>
      </c>
      <c r="W37856" t="s">
        <v>43</v>
      </c>
      <c r="X37856" t="s">
        <v>70</v>
      </c>
      <c r="Y37856" t="s">
        <v>55</v>
      </c>
    </row>
    <row r="37857" spans="1:25" x14ac:dyDescent="0.3">
      <c r="A37857" s="1">
        <v>45145.914583333331</v>
      </c>
      <c r="B37857" t="s">
        <v>212512</v>
      </c>
      <c r="C37857" t="s">
        <v>212513</v>
      </c>
      <c r="D37857">
        <v>54891</v>
      </c>
      <c r="E37857">
        <v>35212</v>
      </c>
      <c r="F37857" t="s">
        <v>80</v>
      </c>
      <c r="G37857">
        <v>1090</v>
      </c>
      <c r="H37857" t="s">
        <v>59</v>
      </c>
      <c r="I37857" t="s">
        <v>81</v>
      </c>
      <c r="J37857" t="s">
        <v>212514</v>
      </c>
      <c r="K37857" t="s">
        <v>31</v>
      </c>
      <c r="L37857" t="s">
        <v>51685</v>
      </c>
      <c r="M37857" t="s">
        <v>33</v>
      </c>
      <c r="N37857" t="s">
        <v>34</v>
      </c>
      <c r="O37857" t="s">
        <v>35</v>
      </c>
      <c r="P37857" t="s">
        <v>64</v>
      </c>
      <c r="Q37857" t="s">
        <v>37</v>
      </c>
      <c r="R37857" t="s">
        <v>212515</v>
      </c>
      <c r="S37857" t="s">
        <v>7486</v>
      </c>
      <c r="T37857" t="s">
        <v>53</v>
      </c>
      <c r="U37857" t="s">
        <v>65098</v>
      </c>
      <c r="V37857" t="s">
        <v>212516</v>
      </c>
      <c r="W37857" t="s">
        <v>33</v>
      </c>
      <c r="X37857" t="s">
        <v>70</v>
      </c>
      <c r="Y37857" t="s">
        <v>44</v>
      </c>
    </row>
    <row r="37858" spans="1:25" x14ac:dyDescent="0.3">
      <c r="A37858" s="1">
        <v>44215.617951388886</v>
      </c>
      <c r="B37858" t="s">
        <v>212517</v>
      </c>
      <c r="C37858" t="s">
        <v>212518</v>
      </c>
      <c r="D37858">
        <v>19621</v>
      </c>
      <c r="E37858">
        <v>42489</v>
      </c>
      <c r="F37858" t="s">
        <v>27</v>
      </c>
      <c r="G37858">
        <v>365</v>
      </c>
      <c r="H37858" t="s">
        <v>28</v>
      </c>
      <c r="I37858" t="s">
        <v>81</v>
      </c>
      <c r="J37858" t="s">
        <v>212519</v>
      </c>
      <c r="K37858" t="s">
        <v>31</v>
      </c>
      <c r="L37858" t="s">
        <v>120594</v>
      </c>
      <c r="M37858" t="s">
        <v>62</v>
      </c>
      <c r="N37858" t="s">
        <v>106</v>
      </c>
      <c r="O37858" t="s">
        <v>35</v>
      </c>
      <c r="P37858" t="s">
        <v>64</v>
      </c>
      <c r="Q37858" t="s">
        <v>99</v>
      </c>
      <c r="R37858" t="s">
        <v>212520</v>
      </c>
      <c r="S37858" t="s">
        <v>17753</v>
      </c>
      <c r="T37858" t="s">
        <v>53</v>
      </c>
      <c r="U37858" t="s">
        <v>52212</v>
      </c>
      <c r="V37858" t="s">
        <v>212521</v>
      </c>
      <c r="W37858" t="s">
        <v>33</v>
      </c>
      <c r="X37858" t="s">
        <v>33</v>
      </c>
      <c r="Y37858" t="s">
        <v>55</v>
      </c>
    </row>
    <row r="37859" spans="1:25" x14ac:dyDescent="0.3">
      <c r="A37859" s="1">
        <v>44619.949976851851</v>
      </c>
      <c r="B37859" t="s">
        <v>212522</v>
      </c>
      <c r="C37859" t="s">
        <v>212523</v>
      </c>
      <c r="D37859">
        <v>59445</v>
      </c>
      <c r="E37859">
        <v>33668</v>
      </c>
      <c r="F37859" t="s">
        <v>80</v>
      </c>
      <c r="G37859">
        <v>489</v>
      </c>
      <c r="H37859" t="s">
        <v>28</v>
      </c>
      <c r="I37859" t="s">
        <v>113</v>
      </c>
      <c r="J37859" t="s">
        <v>212524</v>
      </c>
      <c r="K37859" t="s">
        <v>33</v>
      </c>
      <c r="L37859" t="s">
        <v>12513</v>
      </c>
      <c r="M37859" t="s">
        <v>62</v>
      </c>
      <c r="N37859" t="s">
        <v>106</v>
      </c>
      <c r="O37859" t="s">
        <v>35</v>
      </c>
      <c r="P37859" t="s">
        <v>50</v>
      </c>
      <c r="Q37859" t="s">
        <v>99</v>
      </c>
      <c r="R37859" t="s">
        <v>27665</v>
      </c>
      <c r="S37859" t="s">
        <v>212525</v>
      </c>
      <c r="T37859" t="s">
        <v>67</v>
      </c>
      <c r="U37859" t="s">
        <v>56811</v>
      </c>
      <c r="V37859" t="s">
        <v>33</v>
      </c>
      <c r="W37859" t="s">
        <v>43</v>
      </c>
      <c r="X37859" t="s">
        <v>70</v>
      </c>
      <c r="Y37859" t="s">
        <v>55</v>
      </c>
    </row>
    <row r="37860" spans="1:25" x14ac:dyDescent="0.3">
      <c r="A37860" s="1">
        <v>43879.884143518517</v>
      </c>
      <c r="B37860" t="s">
        <v>212526</v>
      </c>
      <c r="C37860" t="s">
        <v>212527</v>
      </c>
      <c r="D37860">
        <v>10832</v>
      </c>
      <c r="E37860">
        <v>42575</v>
      </c>
      <c r="F37860" t="s">
        <v>27</v>
      </c>
      <c r="G37860">
        <v>562</v>
      </c>
      <c r="H37860" t="s">
        <v>59</v>
      </c>
      <c r="I37860" t="s">
        <v>113</v>
      </c>
      <c r="J37860" t="s">
        <v>212528</v>
      </c>
      <c r="K37860" t="s">
        <v>31</v>
      </c>
      <c r="L37860" t="s">
        <v>212529</v>
      </c>
      <c r="M37860" t="s">
        <v>62</v>
      </c>
      <c r="N37860" t="s">
        <v>106</v>
      </c>
      <c r="O37860" t="s">
        <v>49</v>
      </c>
      <c r="P37860" t="s">
        <v>50</v>
      </c>
      <c r="Q37860" t="s">
        <v>99</v>
      </c>
      <c r="R37860" t="s">
        <v>212530</v>
      </c>
      <c r="S37860" t="s">
        <v>212531</v>
      </c>
      <c r="T37860" t="s">
        <v>40</v>
      </c>
      <c r="U37860" t="s">
        <v>60175</v>
      </c>
      <c r="V37860" t="s">
        <v>33</v>
      </c>
      <c r="W37860" t="s">
        <v>43</v>
      </c>
      <c r="X37860" t="s">
        <v>70</v>
      </c>
      <c r="Y37860" t="s">
        <v>55</v>
      </c>
    </row>
    <row r="37861" spans="1:25" x14ac:dyDescent="0.3">
      <c r="A37861" s="1">
        <v>44148.568379629629</v>
      </c>
      <c r="B37861" t="s">
        <v>212532</v>
      </c>
      <c r="C37861" t="s">
        <v>212533</v>
      </c>
      <c r="D37861">
        <v>40521</v>
      </c>
      <c r="E37861">
        <v>25361</v>
      </c>
      <c r="F37861" t="s">
        <v>27</v>
      </c>
      <c r="G37861">
        <v>774</v>
      </c>
      <c r="H37861" t="s">
        <v>28</v>
      </c>
      <c r="I37861" t="s">
        <v>113</v>
      </c>
      <c r="J37861" t="s">
        <v>212534</v>
      </c>
      <c r="K37861" t="s">
        <v>33</v>
      </c>
      <c r="L37861" t="s">
        <v>9988</v>
      </c>
      <c r="M37861" t="s">
        <v>62</v>
      </c>
      <c r="N37861" t="s">
        <v>63</v>
      </c>
      <c r="O37861" t="s">
        <v>35</v>
      </c>
      <c r="P37861" t="s">
        <v>36</v>
      </c>
      <c r="Q37861" t="s">
        <v>37</v>
      </c>
      <c r="R37861" t="s">
        <v>212535</v>
      </c>
      <c r="S37861" t="s">
        <v>212536</v>
      </c>
      <c r="T37861" t="s">
        <v>67</v>
      </c>
      <c r="U37861" t="s">
        <v>39629</v>
      </c>
      <c r="V37861" t="s">
        <v>212537</v>
      </c>
      <c r="W37861" t="s">
        <v>33</v>
      </c>
      <c r="X37861" t="s">
        <v>33</v>
      </c>
      <c r="Y37861" t="s">
        <v>44</v>
      </c>
    </row>
    <row r="37862" spans="1:25" x14ac:dyDescent="0.3">
      <c r="A37862" s="1">
        <v>44081.764664351853</v>
      </c>
      <c r="B37862" t="s">
        <v>212538</v>
      </c>
      <c r="C37862" t="s">
        <v>212539</v>
      </c>
      <c r="D37862">
        <v>31364</v>
      </c>
      <c r="E37862">
        <v>16513</v>
      </c>
      <c r="F37862" t="s">
        <v>27</v>
      </c>
      <c r="G37862">
        <v>1162</v>
      </c>
      <c r="H37862" t="s">
        <v>59</v>
      </c>
      <c r="I37862" t="s">
        <v>81</v>
      </c>
      <c r="J37862" t="s">
        <v>212540</v>
      </c>
      <c r="K37862" t="s">
        <v>33</v>
      </c>
      <c r="L37862" t="s">
        <v>19132</v>
      </c>
      <c r="M37862" t="s">
        <v>33</v>
      </c>
      <c r="N37862" t="s">
        <v>34</v>
      </c>
      <c r="O37862" t="s">
        <v>49</v>
      </c>
      <c r="P37862" t="s">
        <v>64</v>
      </c>
      <c r="Q37862" t="s">
        <v>99</v>
      </c>
      <c r="R37862" t="s">
        <v>212541</v>
      </c>
      <c r="S37862" t="s">
        <v>212542</v>
      </c>
      <c r="T37862" t="s">
        <v>67</v>
      </c>
      <c r="U37862" t="s">
        <v>22509</v>
      </c>
      <c r="V37862" t="s">
        <v>212543</v>
      </c>
      <c r="W37862" t="s">
        <v>43</v>
      </c>
      <c r="X37862" t="s">
        <v>33</v>
      </c>
      <c r="Y37862" t="s">
        <v>55</v>
      </c>
    </row>
    <row r="37863" spans="1:25" x14ac:dyDescent="0.3">
      <c r="A37863" s="1">
        <v>45065.008634259262</v>
      </c>
      <c r="B37863" t="s">
        <v>212544</v>
      </c>
      <c r="C37863" t="s">
        <v>212545</v>
      </c>
      <c r="D37863">
        <v>44456</v>
      </c>
      <c r="E37863">
        <v>50227</v>
      </c>
      <c r="F37863" t="s">
        <v>58</v>
      </c>
      <c r="G37863">
        <v>1257</v>
      </c>
      <c r="H37863" t="s">
        <v>28</v>
      </c>
      <c r="I37863" t="s">
        <v>113</v>
      </c>
      <c r="J37863" t="s">
        <v>212546</v>
      </c>
      <c r="K37863" t="s">
        <v>33</v>
      </c>
      <c r="L37863" t="s">
        <v>5294</v>
      </c>
      <c r="M37863" t="s">
        <v>62</v>
      </c>
      <c r="N37863" t="s">
        <v>106</v>
      </c>
      <c r="O37863" t="s">
        <v>35</v>
      </c>
      <c r="P37863" t="s">
        <v>36</v>
      </c>
      <c r="Q37863" t="s">
        <v>99</v>
      </c>
      <c r="R37863" t="s">
        <v>212547</v>
      </c>
      <c r="S37863" t="s">
        <v>212548</v>
      </c>
      <c r="T37863" t="s">
        <v>53</v>
      </c>
      <c r="U37863" t="s">
        <v>10510</v>
      </c>
      <c r="V37863" t="s">
        <v>212549</v>
      </c>
      <c r="W37863" t="s">
        <v>33</v>
      </c>
      <c r="X37863" t="s">
        <v>33</v>
      </c>
      <c r="Y37863" t="s">
        <v>55</v>
      </c>
    </row>
    <row r="37864" spans="1:25" x14ac:dyDescent="0.3">
      <c r="A37864" s="1">
        <v>44009.415578703702</v>
      </c>
      <c r="B37864" t="s">
        <v>212550</v>
      </c>
      <c r="C37864" t="s">
        <v>212551</v>
      </c>
      <c r="D37864">
        <v>55084</v>
      </c>
      <c r="E37864">
        <v>28637</v>
      </c>
      <c r="F37864" t="s">
        <v>58</v>
      </c>
      <c r="G37864">
        <v>797</v>
      </c>
      <c r="H37864" t="s">
        <v>28</v>
      </c>
      <c r="I37864" t="s">
        <v>81</v>
      </c>
      <c r="J37864" t="s">
        <v>212552</v>
      </c>
      <c r="K37864" t="s">
        <v>33</v>
      </c>
      <c r="L37864" t="s">
        <v>32975</v>
      </c>
      <c r="M37864" t="s">
        <v>62</v>
      </c>
      <c r="N37864" t="s">
        <v>34</v>
      </c>
      <c r="O37864" t="s">
        <v>35</v>
      </c>
      <c r="P37864" t="s">
        <v>64</v>
      </c>
      <c r="Q37864" t="s">
        <v>37</v>
      </c>
      <c r="R37864" t="s">
        <v>212553</v>
      </c>
      <c r="S37864" t="s">
        <v>212554</v>
      </c>
      <c r="T37864" t="s">
        <v>53</v>
      </c>
      <c r="U37864" t="s">
        <v>119436</v>
      </c>
      <c r="V37864" t="s">
        <v>212555</v>
      </c>
      <c r="W37864" t="s">
        <v>33</v>
      </c>
      <c r="X37864" t="s">
        <v>70</v>
      </c>
      <c r="Y37864" t="s">
        <v>55</v>
      </c>
    </row>
    <row r="37865" spans="1:25" x14ac:dyDescent="0.3">
      <c r="A37865" s="1">
        <v>44363.114618055559</v>
      </c>
      <c r="B37865" t="s">
        <v>212556</v>
      </c>
      <c r="C37865" t="s">
        <v>212557</v>
      </c>
      <c r="D37865">
        <v>31054</v>
      </c>
      <c r="E37865">
        <v>19779</v>
      </c>
      <c r="F37865" t="s">
        <v>58</v>
      </c>
      <c r="G37865">
        <v>1245</v>
      </c>
      <c r="H37865" t="s">
        <v>59</v>
      </c>
      <c r="I37865" t="s">
        <v>81</v>
      </c>
      <c r="J37865" t="s">
        <v>212558</v>
      </c>
      <c r="K37865" t="s">
        <v>31</v>
      </c>
      <c r="L37865" t="s">
        <v>40091</v>
      </c>
      <c r="M37865" t="s">
        <v>33</v>
      </c>
      <c r="N37865" t="s">
        <v>106</v>
      </c>
      <c r="O37865" t="s">
        <v>49</v>
      </c>
      <c r="P37865" t="s">
        <v>36</v>
      </c>
      <c r="Q37865" t="s">
        <v>99</v>
      </c>
      <c r="R37865" t="s">
        <v>212559</v>
      </c>
      <c r="S37865" t="s">
        <v>7129</v>
      </c>
      <c r="T37865" t="s">
        <v>40</v>
      </c>
      <c r="U37865" t="s">
        <v>43282</v>
      </c>
      <c r="V37865" t="s">
        <v>33</v>
      </c>
      <c r="W37865" t="s">
        <v>33</v>
      </c>
      <c r="X37865" t="s">
        <v>33</v>
      </c>
      <c r="Y37865" t="s">
        <v>44</v>
      </c>
    </row>
    <row r="37866" spans="1:25" x14ac:dyDescent="0.3">
      <c r="A37866" s="1">
        <v>44076.236863425926</v>
      </c>
      <c r="B37866" t="s">
        <v>212560</v>
      </c>
      <c r="C37866" t="s">
        <v>212561</v>
      </c>
      <c r="D37866">
        <v>36410</v>
      </c>
      <c r="E37866">
        <v>52044</v>
      </c>
      <c r="F37866" t="s">
        <v>58</v>
      </c>
      <c r="G37866">
        <v>1312</v>
      </c>
      <c r="H37866" t="s">
        <v>59</v>
      </c>
      <c r="I37866" t="s">
        <v>113</v>
      </c>
      <c r="J37866" t="s">
        <v>212562</v>
      </c>
      <c r="K37866" t="s">
        <v>33</v>
      </c>
      <c r="L37866" t="s">
        <v>71271</v>
      </c>
      <c r="M37866" t="s">
        <v>33</v>
      </c>
      <c r="N37866" t="s">
        <v>34</v>
      </c>
      <c r="O37866" t="s">
        <v>35</v>
      </c>
      <c r="P37866" t="s">
        <v>64</v>
      </c>
      <c r="Q37866" t="s">
        <v>37</v>
      </c>
      <c r="R37866" t="s">
        <v>212563</v>
      </c>
      <c r="S37866" t="s">
        <v>212564</v>
      </c>
      <c r="T37866" t="s">
        <v>53</v>
      </c>
      <c r="U37866" t="s">
        <v>59152</v>
      </c>
      <c r="V37866" t="s">
        <v>33</v>
      </c>
      <c r="W37866" t="s">
        <v>33</v>
      </c>
      <c r="X37866" t="s">
        <v>70</v>
      </c>
      <c r="Y37866" t="s">
        <v>55</v>
      </c>
    </row>
    <row r="37867" spans="1:25" x14ac:dyDescent="0.3">
      <c r="A37867" s="1">
        <v>44669.553194444445</v>
      </c>
      <c r="B37867" t="s">
        <v>212565</v>
      </c>
      <c r="C37867" t="s">
        <v>212566</v>
      </c>
      <c r="D37867">
        <v>28438</v>
      </c>
      <c r="E37867">
        <v>50631</v>
      </c>
      <c r="F37867" t="s">
        <v>58</v>
      </c>
      <c r="G37867">
        <v>247</v>
      </c>
      <c r="H37867" t="s">
        <v>28</v>
      </c>
      <c r="I37867" t="s">
        <v>29</v>
      </c>
      <c r="J37867" t="s">
        <v>212567</v>
      </c>
      <c r="K37867" t="s">
        <v>31</v>
      </c>
      <c r="L37867" t="s">
        <v>8475</v>
      </c>
      <c r="M37867" t="s">
        <v>62</v>
      </c>
      <c r="N37867" t="s">
        <v>34</v>
      </c>
      <c r="O37867" t="s">
        <v>49</v>
      </c>
      <c r="P37867" t="s">
        <v>36</v>
      </c>
      <c r="Q37867" t="s">
        <v>74</v>
      </c>
      <c r="R37867" t="s">
        <v>212568</v>
      </c>
      <c r="S37867" t="s">
        <v>212569</v>
      </c>
      <c r="T37867" t="s">
        <v>67</v>
      </c>
      <c r="U37867" t="s">
        <v>69696</v>
      </c>
      <c r="V37867" t="s">
        <v>33</v>
      </c>
      <c r="W37867" t="s">
        <v>33</v>
      </c>
      <c r="X37867" t="s">
        <v>70</v>
      </c>
      <c r="Y37867" t="s">
        <v>44</v>
      </c>
    </row>
    <row r="37868" spans="1:25" x14ac:dyDescent="0.3">
      <c r="A37868" s="1">
        <v>45071.701284722221</v>
      </c>
      <c r="B37868" t="s">
        <v>212570</v>
      </c>
      <c r="C37868" t="s">
        <v>212571</v>
      </c>
      <c r="D37868">
        <v>40191</v>
      </c>
      <c r="E37868">
        <v>20274</v>
      </c>
      <c r="F37868" t="s">
        <v>27</v>
      </c>
      <c r="G37868">
        <v>1226</v>
      </c>
      <c r="H37868" t="s">
        <v>28</v>
      </c>
      <c r="I37868" t="s">
        <v>113</v>
      </c>
      <c r="J37868" t="s">
        <v>212572</v>
      </c>
      <c r="K37868" t="s">
        <v>31</v>
      </c>
      <c r="L37868" t="s">
        <v>16784</v>
      </c>
      <c r="M37868" t="s">
        <v>62</v>
      </c>
      <c r="N37868" t="s">
        <v>34</v>
      </c>
      <c r="O37868" t="s">
        <v>35</v>
      </c>
      <c r="P37868" t="s">
        <v>36</v>
      </c>
      <c r="Q37868" t="s">
        <v>74</v>
      </c>
      <c r="R37868" t="s">
        <v>25933</v>
      </c>
      <c r="S37868" t="s">
        <v>212573</v>
      </c>
      <c r="T37868" t="s">
        <v>67</v>
      </c>
      <c r="U37868" t="s">
        <v>28745</v>
      </c>
      <c r="V37868" t="s">
        <v>212574</v>
      </c>
      <c r="W37868" t="s">
        <v>33</v>
      </c>
      <c r="X37868" t="s">
        <v>70</v>
      </c>
      <c r="Y37868" t="s">
        <v>55</v>
      </c>
    </row>
    <row r="37869" spans="1:25" x14ac:dyDescent="0.3">
      <c r="A37869" s="1">
        <v>44786.891180555554</v>
      </c>
      <c r="B37869" t="s">
        <v>212575</v>
      </c>
      <c r="C37869" t="s">
        <v>212576</v>
      </c>
      <c r="D37869">
        <v>22312</v>
      </c>
      <c r="E37869">
        <v>23725</v>
      </c>
      <c r="F37869" t="s">
        <v>80</v>
      </c>
      <c r="G37869">
        <v>851</v>
      </c>
      <c r="H37869" t="s">
        <v>28</v>
      </c>
      <c r="I37869" t="s">
        <v>81</v>
      </c>
      <c r="J37869" t="s">
        <v>212577</v>
      </c>
      <c r="K37869" t="s">
        <v>31</v>
      </c>
      <c r="L37869" t="s">
        <v>3100</v>
      </c>
      <c r="M37869" t="s">
        <v>62</v>
      </c>
      <c r="N37869" t="s">
        <v>34</v>
      </c>
      <c r="O37869" t="s">
        <v>49</v>
      </c>
      <c r="P37869" t="s">
        <v>36</v>
      </c>
      <c r="Q37869" t="s">
        <v>99</v>
      </c>
      <c r="R37869" t="s">
        <v>212578</v>
      </c>
      <c r="S37869" t="s">
        <v>212579</v>
      </c>
      <c r="T37869" t="s">
        <v>53</v>
      </c>
      <c r="U37869" t="s">
        <v>2809</v>
      </c>
      <c r="V37869" t="s">
        <v>33</v>
      </c>
      <c r="W37869" t="s">
        <v>33</v>
      </c>
      <c r="X37869" t="s">
        <v>33</v>
      </c>
      <c r="Y37869" t="s">
        <v>55</v>
      </c>
    </row>
    <row r="37870" spans="1:25" x14ac:dyDescent="0.3">
      <c r="A37870" s="1">
        <v>44879.343333333331</v>
      </c>
      <c r="B37870" t="s">
        <v>212580</v>
      </c>
      <c r="C37870" t="s">
        <v>212581</v>
      </c>
      <c r="D37870">
        <v>64127</v>
      </c>
      <c r="E37870">
        <v>25420</v>
      </c>
      <c r="F37870" t="s">
        <v>58</v>
      </c>
      <c r="G37870">
        <v>1116</v>
      </c>
      <c r="H37870" t="s">
        <v>59</v>
      </c>
      <c r="I37870" t="s">
        <v>81</v>
      </c>
      <c r="J37870" t="s">
        <v>212582</v>
      </c>
      <c r="K37870" t="s">
        <v>33</v>
      </c>
      <c r="L37870" t="s">
        <v>57405</v>
      </c>
      <c r="M37870" t="s">
        <v>33</v>
      </c>
      <c r="N37870" t="s">
        <v>34</v>
      </c>
      <c r="O37870" t="s">
        <v>49</v>
      </c>
      <c r="P37870" t="s">
        <v>36</v>
      </c>
      <c r="Q37870" t="s">
        <v>99</v>
      </c>
      <c r="R37870" t="s">
        <v>75941</v>
      </c>
      <c r="S37870" t="s">
        <v>212583</v>
      </c>
      <c r="T37870" t="s">
        <v>67</v>
      </c>
      <c r="U37870" t="s">
        <v>74668</v>
      </c>
      <c r="V37870" t="s">
        <v>212584</v>
      </c>
      <c r="W37870" t="s">
        <v>33</v>
      </c>
      <c r="X37870" t="s">
        <v>70</v>
      </c>
      <c r="Y37870" t="s">
        <v>55</v>
      </c>
    </row>
    <row r="37871" spans="1:25" x14ac:dyDescent="0.3">
      <c r="A37871" s="1">
        <v>44358.223391203705</v>
      </c>
      <c r="B37871" t="s">
        <v>212585</v>
      </c>
      <c r="C37871" t="s">
        <v>212586</v>
      </c>
      <c r="D37871">
        <v>60326</v>
      </c>
      <c r="E37871">
        <v>45819</v>
      </c>
      <c r="F37871" t="s">
        <v>58</v>
      </c>
      <c r="G37871">
        <v>1284</v>
      </c>
      <c r="H37871" t="s">
        <v>59</v>
      </c>
      <c r="I37871" t="s">
        <v>81</v>
      </c>
      <c r="J37871" t="s">
        <v>212587</v>
      </c>
      <c r="K37871" t="s">
        <v>33</v>
      </c>
      <c r="L37871" t="s">
        <v>68681</v>
      </c>
      <c r="M37871" t="s">
        <v>33</v>
      </c>
      <c r="N37871" t="s">
        <v>34</v>
      </c>
      <c r="O37871" t="s">
        <v>35</v>
      </c>
      <c r="P37871" t="s">
        <v>36</v>
      </c>
      <c r="Q37871" t="s">
        <v>74</v>
      </c>
      <c r="R37871" t="s">
        <v>212588</v>
      </c>
      <c r="S37871" t="s">
        <v>6818</v>
      </c>
      <c r="T37871" t="s">
        <v>40</v>
      </c>
      <c r="U37871" t="s">
        <v>94799</v>
      </c>
      <c r="V37871" t="s">
        <v>212589</v>
      </c>
      <c r="W37871" t="s">
        <v>33</v>
      </c>
      <c r="X37871" t="s">
        <v>70</v>
      </c>
      <c r="Y37871" t="s">
        <v>55</v>
      </c>
    </row>
    <row r="37872" spans="1:25" x14ac:dyDescent="0.3">
      <c r="A37872" s="1">
        <v>44740.735196759262</v>
      </c>
      <c r="B37872" t="s">
        <v>212590</v>
      </c>
      <c r="C37872" t="s">
        <v>212591</v>
      </c>
      <c r="D37872">
        <v>1882</v>
      </c>
      <c r="E37872">
        <v>45135</v>
      </c>
      <c r="F37872" t="s">
        <v>27</v>
      </c>
      <c r="G37872">
        <v>917</v>
      </c>
      <c r="H37872" t="s">
        <v>28</v>
      </c>
      <c r="I37872" t="s">
        <v>81</v>
      </c>
      <c r="J37872" t="s">
        <v>212592</v>
      </c>
      <c r="K37872" t="s">
        <v>33</v>
      </c>
      <c r="L37872" t="s">
        <v>89144</v>
      </c>
      <c r="M37872" t="s">
        <v>33</v>
      </c>
      <c r="N37872" t="s">
        <v>63</v>
      </c>
      <c r="O37872" t="s">
        <v>35</v>
      </c>
      <c r="P37872" t="s">
        <v>64</v>
      </c>
      <c r="Q37872" t="s">
        <v>74</v>
      </c>
      <c r="R37872" t="s">
        <v>170871</v>
      </c>
      <c r="S37872" t="s">
        <v>212593</v>
      </c>
      <c r="T37872" t="s">
        <v>67</v>
      </c>
      <c r="U37872" t="s">
        <v>155300</v>
      </c>
      <c r="V37872" t="s">
        <v>212594</v>
      </c>
      <c r="W37872" t="s">
        <v>43</v>
      </c>
      <c r="X37872" t="s">
        <v>33</v>
      </c>
      <c r="Y37872" t="s">
        <v>55</v>
      </c>
    </row>
    <row r="37873" spans="1:25" x14ac:dyDescent="0.3">
      <c r="A37873" s="1">
        <v>44077.742106481484</v>
      </c>
      <c r="B37873" t="s">
        <v>212595</v>
      </c>
      <c r="C37873" t="s">
        <v>212596</v>
      </c>
      <c r="D37873">
        <v>32597</v>
      </c>
      <c r="E37873">
        <v>57590</v>
      </c>
      <c r="F37873" t="s">
        <v>80</v>
      </c>
      <c r="G37873">
        <v>1077</v>
      </c>
      <c r="H37873" t="s">
        <v>59</v>
      </c>
      <c r="I37873" t="s">
        <v>81</v>
      </c>
      <c r="J37873" t="s">
        <v>212597</v>
      </c>
      <c r="K37873" t="s">
        <v>31</v>
      </c>
      <c r="L37873" t="s">
        <v>191245</v>
      </c>
      <c r="M37873" t="s">
        <v>33</v>
      </c>
      <c r="N37873" t="s">
        <v>63</v>
      </c>
      <c r="O37873" t="s">
        <v>49</v>
      </c>
      <c r="P37873" t="s">
        <v>50</v>
      </c>
      <c r="Q37873" t="s">
        <v>99</v>
      </c>
      <c r="R37873" t="s">
        <v>38128</v>
      </c>
      <c r="S37873" t="s">
        <v>212598</v>
      </c>
      <c r="T37873" t="s">
        <v>53</v>
      </c>
      <c r="U37873" t="s">
        <v>24646</v>
      </c>
      <c r="V37873" t="s">
        <v>33</v>
      </c>
      <c r="W37873" t="s">
        <v>43</v>
      </c>
      <c r="X37873" t="s">
        <v>33</v>
      </c>
      <c r="Y37873" t="s">
        <v>44</v>
      </c>
    </row>
    <row r="37874" spans="1:25" x14ac:dyDescent="0.3">
      <c r="A37874" s="1">
        <v>44923.122881944444</v>
      </c>
      <c r="B37874" t="s">
        <v>212599</v>
      </c>
      <c r="C37874" t="s">
        <v>212600</v>
      </c>
      <c r="D37874">
        <v>44979</v>
      </c>
      <c r="E37874">
        <v>37189</v>
      </c>
      <c r="F37874" t="s">
        <v>27</v>
      </c>
      <c r="G37874">
        <v>1476</v>
      </c>
      <c r="H37874" t="s">
        <v>59</v>
      </c>
      <c r="I37874" t="s">
        <v>113</v>
      </c>
      <c r="J37874" t="s">
        <v>212601</v>
      </c>
      <c r="K37874" t="s">
        <v>33</v>
      </c>
      <c r="L37874" t="s">
        <v>55991</v>
      </c>
      <c r="M37874" t="s">
        <v>33</v>
      </c>
      <c r="N37874" t="s">
        <v>106</v>
      </c>
      <c r="O37874" t="s">
        <v>49</v>
      </c>
      <c r="P37874" t="s">
        <v>36</v>
      </c>
      <c r="Q37874" t="s">
        <v>99</v>
      </c>
      <c r="R37874" t="s">
        <v>175497</v>
      </c>
      <c r="S37874" t="s">
        <v>212602</v>
      </c>
      <c r="T37874" t="s">
        <v>53</v>
      </c>
      <c r="U37874" t="s">
        <v>40496</v>
      </c>
      <c r="V37874" t="s">
        <v>212603</v>
      </c>
      <c r="W37874" t="s">
        <v>33</v>
      </c>
      <c r="X37874" t="s">
        <v>70</v>
      </c>
      <c r="Y37874" t="s">
        <v>55</v>
      </c>
    </row>
    <row r="37875" spans="1:25" x14ac:dyDescent="0.3">
      <c r="A37875" s="1">
        <v>44812.627476851849</v>
      </c>
      <c r="B37875" t="s">
        <v>212604</v>
      </c>
      <c r="C37875" t="s">
        <v>212605</v>
      </c>
      <c r="D37875">
        <v>54980</v>
      </c>
      <c r="E37875">
        <v>28292</v>
      </c>
      <c r="F37875" t="s">
        <v>27</v>
      </c>
      <c r="G37875">
        <v>185</v>
      </c>
      <c r="H37875" t="s">
        <v>28</v>
      </c>
      <c r="I37875" t="s">
        <v>113</v>
      </c>
      <c r="J37875" t="s">
        <v>212606</v>
      </c>
      <c r="K37875" t="s">
        <v>33</v>
      </c>
      <c r="L37875" t="s">
        <v>96837</v>
      </c>
      <c r="M37875" t="s">
        <v>62</v>
      </c>
      <c r="N37875" t="s">
        <v>63</v>
      </c>
      <c r="O37875" t="s">
        <v>49</v>
      </c>
      <c r="P37875" t="s">
        <v>50</v>
      </c>
      <c r="Q37875" t="s">
        <v>37</v>
      </c>
      <c r="R37875" t="s">
        <v>212607</v>
      </c>
      <c r="S37875" t="s">
        <v>212608</v>
      </c>
      <c r="T37875" t="s">
        <v>67</v>
      </c>
      <c r="U37875" t="s">
        <v>4352</v>
      </c>
      <c r="V37875" t="s">
        <v>33</v>
      </c>
      <c r="W37875" t="s">
        <v>33</v>
      </c>
      <c r="X37875" t="s">
        <v>33</v>
      </c>
      <c r="Y37875" t="s">
        <v>55</v>
      </c>
    </row>
    <row r="37876" spans="1:25" x14ac:dyDescent="0.3">
      <c r="A37876" s="1">
        <v>44101.131423611114</v>
      </c>
      <c r="B37876" t="s">
        <v>212609</v>
      </c>
      <c r="C37876" t="s">
        <v>212610</v>
      </c>
      <c r="D37876">
        <v>62719</v>
      </c>
      <c r="E37876">
        <v>29094</v>
      </c>
      <c r="F37876" t="s">
        <v>80</v>
      </c>
      <c r="G37876">
        <v>486</v>
      </c>
      <c r="H37876" t="s">
        <v>28</v>
      </c>
      <c r="I37876" t="s">
        <v>29</v>
      </c>
      <c r="J37876" t="s">
        <v>212611</v>
      </c>
      <c r="K37876" t="s">
        <v>31</v>
      </c>
      <c r="L37876" t="s">
        <v>49807</v>
      </c>
      <c r="M37876" t="s">
        <v>33</v>
      </c>
      <c r="N37876" t="s">
        <v>63</v>
      </c>
      <c r="O37876" t="s">
        <v>49</v>
      </c>
      <c r="P37876" t="s">
        <v>36</v>
      </c>
      <c r="Q37876" t="s">
        <v>37</v>
      </c>
      <c r="R37876" t="s">
        <v>32888</v>
      </c>
      <c r="S37876" t="s">
        <v>212612</v>
      </c>
      <c r="T37876" t="s">
        <v>67</v>
      </c>
      <c r="U37876" t="s">
        <v>718</v>
      </c>
      <c r="V37876" t="s">
        <v>212613</v>
      </c>
      <c r="W37876" t="s">
        <v>43</v>
      </c>
      <c r="X37876" t="s">
        <v>33</v>
      </c>
      <c r="Y37876" t="s">
        <v>44</v>
      </c>
    </row>
    <row r="37877" spans="1:25" x14ac:dyDescent="0.3">
      <c r="A37877" s="1">
        <v>44402.97965277778</v>
      </c>
      <c r="B37877" t="s">
        <v>212614</v>
      </c>
      <c r="C37877" t="s">
        <v>212615</v>
      </c>
      <c r="D37877">
        <v>59726</v>
      </c>
      <c r="E37877">
        <v>38453</v>
      </c>
      <c r="F37877" t="s">
        <v>58</v>
      </c>
      <c r="G37877">
        <v>1015</v>
      </c>
      <c r="H37877" t="s">
        <v>59</v>
      </c>
      <c r="I37877" t="s">
        <v>29</v>
      </c>
      <c r="J37877" t="s">
        <v>212616</v>
      </c>
      <c r="K37877" t="s">
        <v>33</v>
      </c>
      <c r="L37877" t="s">
        <v>161078</v>
      </c>
      <c r="M37877" t="s">
        <v>62</v>
      </c>
      <c r="N37877" t="s">
        <v>106</v>
      </c>
      <c r="O37877" t="s">
        <v>49</v>
      </c>
      <c r="P37877" t="s">
        <v>50</v>
      </c>
      <c r="Q37877" t="s">
        <v>99</v>
      </c>
      <c r="R37877" t="s">
        <v>110164</v>
      </c>
      <c r="S37877" t="s">
        <v>17169</v>
      </c>
      <c r="T37877" t="s">
        <v>53</v>
      </c>
      <c r="U37877" t="s">
        <v>9076</v>
      </c>
      <c r="V37877" t="s">
        <v>33</v>
      </c>
      <c r="W37877" t="s">
        <v>33</v>
      </c>
      <c r="X37877" t="s">
        <v>70</v>
      </c>
      <c r="Y37877" t="s">
        <v>44</v>
      </c>
    </row>
    <row r="37878" spans="1:25" x14ac:dyDescent="0.3">
      <c r="A37878" s="1">
        <v>45042.660231481481</v>
      </c>
      <c r="B37878" t="s">
        <v>212617</v>
      </c>
      <c r="C37878" t="s">
        <v>212618</v>
      </c>
      <c r="D37878">
        <v>22458</v>
      </c>
      <c r="E37878">
        <v>39478</v>
      </c>
      <c r="F37878" t="s">
        <v>58</v>
      </c>
      <c r="G37878">
        <v>201</v>
      </c>
      <c r="H37878" t="s">
        <v>28</v>
      </c>
      <c r="I37878" t="s">
        <v>81</v>
      </c>
      <c r="J37878" t="s">
        <v>212619</v>
      </c>
      <c r="K37878" t="s">
        <v>31</v>
      </c>
      <c r="L37878" t="s">
        <v>22600</v>
      </c>
      <c r="M37878" t="s">
        <v>33</v>
      </c>
      <c r="N37878" t="s">
        <v>106</v>
      </c>
      <c r="O37878" t="s">
        <v>49</v>
      </c>
      <c r="P37878" t="s">
        <v>50</v>
      </c>
      <c r="Q37878" t="s">
        <v>37</v>
      </c>
      <c r="R37878" t="s">
        <v>212620</v>
      </c>
      <c r="S37878" t="s">
        <v>4928</v>
      </c>
      <c r="T37878" t="s">
        <v>40</v>
      </c>
      <c r="U37878" t="s">
        <v>59040</v>
      </c>
      <c r="V37878" t="s">
        <v>212621</v>
      </c>
      <c r="W37878" t="s">
        <v>43</v>
      </c>
      <c r="X37878" t="s">
        <v>33</v>
      </c>
      <c r="Y37878" t="s">
        <v>44</v>
      </c>
    </row>
    <row r="37879" spans="1:25" x14ac:dyDescent="0.3">
      <c r="A37879" s="1">
        <v>43902.092685185184</v>
      </c>
      <c r="B37879" t="s">
        <v>212622</v>
      </c>
      <c r="C37879" t="s">
        <v>212623</v>
      </c>
      <c r="D37879">
        <v>50141</v>
      </c>
      <c r="E37879">
        <v>62357</v>
      </c>
      <c r="F37879" t="s">
        <v>80</v>
      </c>
      <c r="G37879">
        <v>623</v>
      </c>
      <c r="H37879" t="s">
        <v>59</v>
      </c>
      <c r="I37879" t="s">
        <v>113</v>
      </c>
      <c r="J37879" t="s">
        <v>212624</v>
      </c>
      <c r="K37879" t="s">
        <v>31</v>
      </c>
      <c r="L37879" t="s">
        <v>12859</v>
      </c>
      <c r="M37879" t="s">
        <v>62</v>
      </c>
      <c r="N37879" t="s">
        <v>106</v>
      </c>
      <c r="O37879" t="s">
        <v>35</v>
      </c>
      <c r="P37879" t="s">
        <v>50</v>
      </c>
      <c r="Q37879" t="s">
        <v>99</v>
      </c>
      <c r="R37879" t="s">
        <v>192510</v>
      </c>
      <c r="S37879" t="s">
        <v>212625</v>
      </c>
      <c r="T37879" t="s">
        <v>67</v>
      </c>
      <c r="U37879" t="s">
        <v>21671</v>
      </c>
      <c r="V37879" t="s">
        <v>212626</v>
      </c>
      <c r="W37879" t="s">
        <v>33</v>
      </c>
      <c r="X37879" t="s">
        <v>70</v>
      </c>
      <c r="Y37879" t="s">
        <v>44</v>
      </c>
    </row>
    <row r="37880" spans="1:25" x14ac:dyDescent="0.3">
      <c r="A37880" s="1">
        <v>44216.953009259261</v>
      </c>
      <c r="B37880" t="s">
        <v>212627</v>
      </c>
      <c r="C37880" t="s">
        <v>212628</v>
      </c>
      <c r="D37880">
        <v>43359</v>
      </c>
      <c r="E37880">
        <v>52854</v>
      </c>
      <c r="F37880" t="s">
        <v>80</v>
      </c>
      <c r="G37880">
        <v>844</v>
      </c>
      <c r="H37880" t="s">
        <v>59</v>
      </c>
      <c r="I37880" t="s">
        <v>81</v>
      </c>
      <c r="J37880" t="s">
        <v>212629</v>
      </c>
      <c r="K37880" t="s">
        <v>33</v>
      </c>
      <c r="L37880" t="s">
        <v>57955</v>
      </c>
      <c r="M37880" t="s">
        <v>33</v>
      </c>
      <c r="N37880" t="s">
        <v>34</v>
      </c>
      <c r="O37880" t="s">
        <v>49</v>
      </c>
      <c r="P37880" t="s">
        <v>36</v>
      </c>
      <c r="Q37880" t="s">
        <v>99</v>
      </c>
      <c r="R37880" t="s">
        <v>212630</v>
      </c>
      <c r="S37880" t="s">
        <v>212631</v>
      </c>
      <c r="T37880" t="s">
        <v>53</v>
      </c>
      <c r="U37880" t="s">
        <v>95313</v>
      </c>
      <c r="V37880" t="s">
        <v>212632</v>
      </c>
      <c r="W37880" t="s">
        <v>43</v>
      </c>
      <c r="X37880" t="s">
        <v>33</v>
      </c>
      <c r="Y37880" t="s">
        <v>55</v>
      </c>
    </row>
    <row r="37881" spans="1:25" x14ac:dyDescent="0.3">
      <c r="A37881" s="1">
        <v>44950.995219907411</v>
      </c>
      <c r="B37881" t="s">
        <v>212633</v>
      </c>
      <c r="C37881" t="s">
        <v>212634</v>
      </c>
      <c r="D37881">
        <v>34371</v>
      </c>
      <c r="E37881">
        <v>42636</v>
      </c>
      <c r="F37881" t="s">
        <v>27</v>
      </c>
      <c r="G37881">
        <v>362</v>
      </c>
      <c r="H37881" t="s">
        <v>59</v>
      </c>
      <c r="I37881" t="s">
        <v>29</v>
      </c>
      <c r="J37881" t="s">
        <v>212635</v>
      </c>
      <c r="K37881" t="s">
        <v>31</v>
      </c>
      <c r="L37881" t="s">
        <v>75238</v>
      </c>
      <c r="M37881" t="s">
        <v>33</v>
      </c>
      <c r="N37881" t="s">
        <v>106</v>
      </c>
      <c r="O37881" t="s">
        <v>49</v>
      </c>
      <c r="P37881" t="s">
        <v>64</v>
      </c>
      <c r="Q37881" t="s">
        <v>37</v>
      </c>
      <c r="R37881" t="s">
        <v>212636</v>
      </c>
      <c r="S37881" t="s">
        <v>212637</v>
      </c>
      <c r="T37881" t="s">
        <v>53</v>
      </c>
      <c r="U37881" t="s">
        <v>18333</v>
      </c>
      <c r="V37881" t="s">
        <v>33</v>
      </c>
      <c r="W37881" t="s">
        <v>33</v>
      </c>
      <c r="X37881" t="s">
        <v>70</v>
      </c>
      <c r="Y37881" t="s">
        <v>44</v>
      </c>
    </row>
    <row r="37882" spans="1:25" x14ac:dyDescent="0.3">
      <c r="A37882" s="1">
        <v>43928.28224537037</v>
      </c>
      <c r="B37882" t="s">
        <v>212638</v>
      </c>
      <c r="C37882" t="s">
        <v>212639</v>
      </c>
      <c r="D37882">
        <v>55590</v>
      </c>
      <c r="E37882">
        <v>30497</v>
      </c>
      <c r="F37882" t="s">
        <v>58</v>
      </c>
      <c r="G37882">
        <v>433</v>
      </c>
      <c r="H37882" t="s">
        <v>59</v>
      </c>
      <c r="I37882" t="s">
        <v>113</v>
      </c>
      <c r="J37882" t="s">
        <v>212640</v>
      </c>
      <c r="K37882" t="s">
        <v>31</v>
      </c>
      <c r="L37882" t="s">
        <v>51277</v>
      </c>
      <c r="M37882" t="s">
        <v>62</v>
      </c>
      <c r="N37882" t="s">
        <v>106</v>
      </c>
      <c r="O37882" t="s">
        <v>49</v>
      </c>
      <c r="P37882" t="s">
        <v>50</v>
      </c>
      <c r="Q37882" t="s">
        <v>74</v>
      </c>
      <c r="R37882" t="s">
        <v>212641</v>
      </c>
      <c r="S37882" t="s">
        <v>212642</v>
      </c>
      <c r="T37882" t="s">
        <v>40</v>
      </c>
      <c r="U37882" t="s">
        <v>52803</v>
      </c>
      <c r="V37882" t="s">
        <v>212643</v>
      </c>
      <c r="W37882" t="s">
        <v>33</v>
      </c>
      <c r="X37882" t="s">
        <v>33</v>
      </c>
      <c r="Y37882" t="s">
        <v>44</v>
      </c>
    </row>
    <row r="37883" spans="1:25" x14ac:dyDescent="0.3">
      <c r="A37883" s="1">
        <v>44718.805925925924</v>
      </c>
      <c r="B37883" t="s">
        <v>212644</v>
      </c>
      <c r="C37883" t="s">
        <v>212645</v>
      </c>
      <c r="D37883">
        <v>48935</v>
      </c>
      <c r="E37883">
        <v>28863</v>
      </c>
      <c r="F37883" t="s">
        <v>80</v>
      </c>
      <c r="G37883">
        <v>1035</v>
      </c>
      <c r="H37883" t="s">
        <v>59</v>
      </c>
      <c r="I37883" t="s">
        <v>113</v>
      </c>
      <c r="J37883" t="s">
        <v>212646</v>
      </c>
      <c r="K37883" t="s">
        <v>33</v>
      </c>
      <c r="L37883" t="s">
        <v>2934</v>
      </c>
      <c r="M37883" t="s">
        <v>33</v>
      </c>
      <c r="N37883" t="s">
        <v>106</v>
      </c>
      <c r="O37883" t="s">
        <v>35</v>
      </c>
      <c r="P37883" t="s">
        <v>36</v>
      </c>
      <c r="Q37883" t="s">
        <v>74</v>
      </c>
      <c r="R37883" t="s">
        <v>139773</v>
      </c>
      <c r="S37883" t="s">
        <v>212647</v>
      </c>
      <c r="T37883" t="s">
        <v>40</v>
      </c>
      <c r="U37883" t="s">
        <v>16138</v>
      </c>
      <c r="V37883" t="s">
        <v>212648</v>
      </c>
      <c r="W37883" t="s">
        <v>33</v>
      </c>
      <c r="X37883" t="s">
        <v>70</v>
      </c>
      <c r="Y37883" t="s">
        <v>55</v>
      </c>
    </row>
    <row r="37884" spans="1:25" x14ac:dyDescent="0.3">
      <c r="A37884" s="1">
        <v>44977.359270833331</v>
      </c>
      <c r="B37884" t="s">
        <v>212649</v>
      </c>
      <c r="C37884" t="s">
        <v>212650</v>
      </c>
      <c r="D37884">
        <v>21802</v>
      </c>
      <c r="E37884">
        <v>13853</v>
      </c>
      <c r="F37884" t="s">
        <v>27</v>
      </c>
      <c r="G37884">
        <v>1120</v>
      </c>
      <c r="H37884" t="s">
        <v>59</v>
      </c>
      <c r="I37884" t="s">
        <v>81</v>
      </c>
      <c r="J37884" t="s">
        <v>212651</v>
      </c>
      <c r="K37884" t="s">
        <v>33</v>
      </c>
      <c r="L37884" t="s">
        <v>111680</v>
      </c>
      <c r="M37884" t="s">
        <v>62</v>
      </c>
      <c r="N37884" t="s">
        <v>63</v>
      </c>
      <c r="O37884" t="s">
        <v>35</v>
      </c>
      <c r="P37884" t="s">
        <v>64</v>
      </c>
      <c r="Q37884" t="s">
        <v>37</v>
      </c>
      <c r="R37884" t="s">
        <v>212652</v>
      </c>
      <c r="S37884" t="s">
        <v>212653</v>
      </c>
      <c r="T37884" t="s">
        <v>53</v>
      </c>
      <c r="U37884" t="s">
        <v>37117</v>
      </c>
      <c r="V37884" t="s">
        <v>212654</v>
      </c>
      <c r="W37884" t="s">
        <v>33</v>
      </c>
      <c r="X37884" t="s">
        <v>70</v>
      </c>
      <c r="Y37884" t="s">
        <v>55</v>
      </c>
    </row>
    <row r="37885" spans="1:25" x14ac:dyDescent="0.3">
      <c r="A37885" s="1">
        <v>45145.912858796299</v>
      </c>
      <c r="B37885" t="s">
        <v>212655</v>
      </c>
      <c r="C37885" t="s">
        <v>212656</v>
      </c>
      <c r="D37885">
        <v>2477</v>
      </c>
      <c r="E37885">
        <v>62410</v>
      </c>
      <c r="F37885" t="s">
        <v>58</v>
      </c>
      <c r="G37885">
        <v>135</v>
      </c>
      <c r="H37885" t="s">
        <v>28</v>
      </c>
      <c r="I37885" t="s">
        <v>29</v>
      </c>
      <c r="J37885" t="s">
        <v>212657</v>
      </c>
      <c r="K37885" t="s">
        <v>33</v>
      </c>
      <c r="L37885" t="s">
        <v>79532</v>
      </c>
      <c r="M37885" t="s">
        <v>62</v>
      </c>
      <c r="N37885" t="s">
        <v>106</v>
      </c>
      <c r="O37885" t="s">
        <v>49</v>
      </c>
      <c r="P37885" t="s">
        <v>50</v>
      </c>
      <c r="Q37885" t="s">
        <v>99</v>
      </c>
      <c r="R37885" t="s">
        <v>52802</v>
      </c>
      <c r="S37885" t="s">
        <v>212658</v>
      </c>
      <c r="T37885" t="s">
        <v>53</v>
      </c>
      <c r="U37885" t="s">
        <v>35137</v>
      </c>
      <c r="V37885" t="s">
        <v>212659</v>
      </c>
      <c r="W37885" t="s">
        <v>33</v>
      </c>
      <c r="X37885" t="s">
        <v>33</v>
      </c>
      <c r="Y37885" t="s">
        <v>55</v>
      </c>
    </row>
    <row r="37886" spans="1:25" x14ac:dyDescent="0.3">
      <c r="A37886" s="1">
        <v>44958.47761574074</v>
      </c>
      <c r="B37886" t="s">
        <v>212660</v>
      </c>
      <c r="C37886" t="s">
        <v>212661</v>
      </c>
      <c r="D37886">
        <v>25161</v>
      </c>
      <c r="E37886">
        <v>24666</v>
      </c>
      <c r="F37886" t="s">
        <v>58</v>
      </c>
      <c r="G37886">
        <v>1215</v>
      </c>
      <c r="H37886" t="s">
        <v>59</v>
      </c>
      <c r="I37886" t="s">
        <v>113</v>
      </c>
      <c r="J37886" t="s">
        <v>212662</v>
      </c>
      <c r="K37886" t="s">
        <v>31</v>
      </c>
      <c r="L37886" t="s">
        <v>36440</v>
      </c>
      <c r="M37886" t="s">
        <v>62</v>
      </c>
      <c r="N37886" t="s">
        <v>34</v>
      </c>
      <c r="O37886" t="s">
        <v>49</v>
      </c>
      <c r="P37886" t="s">
        <v>64</v>
      </c>
      <c r="Q37886" t="s">
        <v>74</v>
      </c>
      <c r="R37886" t="s">
        <v>55037</v>
      </c>
      <c r="S37886" t="s">
        <v>212663</v>
      </c>
      <c r="T37886" t="s">
        <v>40</v>
      </c>
      <c r="U37886" t="s">
        <v>40310</v>
      </c>
      <c r="V37886" t="s">
        <v>33</v>
      </c>
      <c r="W37886" t="s">
        <v>43</v>
      </c>
      <c r="X37886" t="s">
        <v>33</v>
      </c>
      <c r="Y37886" t="s">
        <v>55</v>
      </c>
    </row>
    <row r="37887" spans="1:25" x14ac:dyDescent="0.3">
      <c r="A37887" s="1">
        <v>45048.90625</v>
      </c>
      <c r="B37887" t="s">
        <v>212664</v>
      </c>
      <c r="C37887" t="s">
        <v>212665</v>
      </c>
      <c r="D37887">
        <v>14928</v>
      </c>
      <c r="E37887">
        <v>43175</v>
      </c>
      <c r="F37887" t="s">
        <v>80</v>
      </c>
      <c r="G37887">
        <v>1326</v>
      </c>
      <c r="H37887" t="s">
        <v>28</v>
      </c>
      <c r="I37887" t="s">
        <v>29</v>
      </c>
      <c r="J37887" t="s">
        <v>212666</v>
      </c>
      <c r="K37887" t="s">
        <v>31</v>
      </c>
      <c r="L37887" t="s">
        <v>212667</v>
      </c>
      <c r="M37887" t="s">
        <v>62</v>
      </c>
      <c r="N37887" t="s">
        <v>106</v>
      </c>
      <c r="O37887" t="s">
        <v>35</v>
      </c>
      <c r="P37887" t="s">
        <v>36</v>
      </c>
      <c r="Q37887" t="s">
        <v>74</v>
      </c>
      <c r="R37887" t="s">
        <v>20413</v>
      </c>
      <c r="S37887" t="s">
        <v>212668</v>
      </c>
      <c r="T37887" t="s">
        <v>40</v>
      </c>
      <c r="U37887" t="s">
        <v>7657</v>
      </c>
      <c r="V37887" t="s">
        <v>33</v>
      </c>
      <c r="W37887" t="s">
        <v>43</v>
      </c>
      <c r="X37887" t="s">
        <v>33</v>
      </c>
      <c r="Y37887" t="s">
        <v>44</v>
      </c>
    </row>
    <row r="37888" spans="1:25" x14ac:dyDescent="0.3">
      <c r="A37888" s="1">
        <v>44120.77679398148</v>
      </c>
      <c r="B37888" t="s">
        <v>212669</v>
      </c>
      <c r="C37888" t="s">
        <v>212670</v>
      </c>
      <c r="D37888">
        <v>12882</v>
      </c>
      <c r="E37888">
        <v>7734</v>
      </c>
      <c r="F37888" t="s">
        <v>58</v>
      </c>
      <c r="G37888">
        <v>976</v>
      </c>
      <c r="H37888" t="s">
        <v>59</v>
      </c>
      <c r="I37888" t="s">
        <v>81</v>
      </c>
      <c r="J37888" t="s">
        <v>212671</v>
      </c>
      <c r="K37888" t="s">
        <v>31</v>
      </c>
      <c r="L37888" t="s">
        <v>55348</v>
      </c>
      <c r="M37888" t="s">
        <v>33</v>
      </c>
      <c r="N37888" t="s">
        <v>63</v>
      </c>
      <c r="O37888" t="s">
        <v>49</v>
      </c>
      <c r="P37888" t="s">
        <v>36</v>
      </c>
      <c r="Q37888" t="s">
        <v>99</v>
      </c>
      <c r="R37888" t="s">
        <v>212672</v>
      </c>
      <c r="S37888" t="s">
        <v>212673</v>
      </c>
      <c r="T37888" t="s">
        <v>40</v>
      </c>
      <c r="U37888" t="s">
        <v>148944</v>
      </c>
      <c r="V37888" t="s">
        <v>212674</v>
      </c>
      <c r="W37888" t="s">
        <v>43</v>
      </c>
      <c r="X37888" t="s">
        <v>33</v>
      </c>
      <c r="Y37888" t="s">
        <v>44</v>
      </c>
    </row>
    <row r="37889" spans="1:25" x14ac:dyDescent="0.3">
      <c r="A37889" s="1">
        <v>44125.834050925929</v>
      </c>
      <c r="B37889" t="s">
        <v>212675</v>
      </c>
      <c r="C37889" t="s">
        <v>212676</v>
      </c>
      <c r="D37889">
        <v>1190</v>
      </c>
      <c r="E37889">
        <v>61316</v>
      </c>
      <c r="F37889" t="s">
        <v>80</v>
      </c>
      <c r="G37889">
        <v>1158</v>
      </c>
      <c r="H37889" t="s">
        <v>59</v>
      </c>
      <c r="I37889" t="s">
        <v>81</v>
      </c>
      <c r="J37889" t="s">
        <v>212677</v>
      </c>
      <c r="K37889" t="s">
        <v>33</v>
      </c>
      <c r="L37889" t="s">
        <v>59177</v>
      </c>
      <c r="M37889" t="s">
        <v>33</v>
      </c>
      <c r="N37889" t="s">
        <v>63</v>
      </c>
      <c r="O37889" t="s">
        <v>35</v>
      </c>
      <c r="P37889" t="s">
        <v>50</v>
      </c>
      <c r="Q37889" t="s">
        <v>37</v>
      </c>
      <c r="R37889" t="s">
        <v>47546</v>
      </c>
      <c r="S37889" t="s">
        <v>212678</v>
      </c>
      <c r="T37889" t="s">
        <v>53</v>
      </c>
      <c r="U37889" t="s">
        <v>41480</v>
      </c>
      <c r="V37889" t="s">
        <v>33</v>
      </c>
      <c r="W37889" t="s">
        <v>43</v>
      </c>
      <c r="X37889" t="s">
        <v>33</v>
      </c>
      <c r="Y37889" t="s">
        <v>44</v>
      </c>
    </row>
    <row r="37890" spans="1:25" x14ac:dyDescent="0.3">
      <c r="A37890" s="1">
        <v>44897.868715277778</v>
      </c>
      <c r="B37890" t="s">
        <v>212679</v>
      </c>
      <c r="C37890" t="s">
        <v>212680</v>
      </c>
      <c r="D37890">
        <v>24358</v>
      </c>
      <c r="E37890">
        <v>33082</v>
      </c>
      <c r="F37890" t="s">
        <v>80</v>
      </c>
      <c r="G37890">
        <v>1294</v>
      </c>
      <c r="H37890" t="s">
        <v>59</v>
      </c>
      <c r="I37890" t="s">
        <v>29</v>
      </c>
      <c r="J37890" t="s">
        <v>212681</v>
      </c>
      <c r="K37890" t="s">
        <v>31</v>
      </c>
      <c r="L37890" t="s">
        <v>212682</v>
      </c>
      <c r="M37890" t="s">
        <v>33</v>
      </c>
      <c r="N37890" t="s">
        <v>106</v>
      </c>
      <c r="O37890" t="s">
        <v>49</v>
      </c>
      <c r="P37890" t="s">
        <v>36</v>
      </c>
      <c r="Q37890" t="s">
        <v>37</v>
      </c>
      <c r="R37890" t="s">
        <v>212683</v>
      </c>
      <c r="S37890" t="s">
        <v>212684</v>
      </c>
      <c r="T37890" t="s">
        <v>53</v>
      </c>
      <c r="U37890" t="s">
        <v>46394</v>
      </c>
      <c r="V37890" t="s">
        <v>212685</v>
      </c>
      <c r="W37890" t="s">
        <v>43</v>
      </c>
      <c r="X37890" t="s">
        <v>70</v>
      </c>
      <c r="Y37890" t="s">
        <v>55</v>
      </c>
    </row>
    <row r="37891" spans="1:25" x14ac:dyDescent="0.3">
      <c r="A37891" s="1">
        <v>44195.16988425926</v>
      </c>
      <c r="B37891" t="s">
        <v>212686</v>
      </c>
      <c r="C37891" t="s">
        <v>212687</v>
      </c>
      <c r="D37891">
        <v>43875</v>
      </c>
      <c r="E37891">
        <v>44579</v>
      </c>
      <c r="F37891" t="s">
        <v>80</v>
      </c>
      <c r="G37891">
        <v>1037</v>
      </c>
      <c r="H37891" t="s">
        <v>28</v>
      </c>
      <c r="I37891" t="s">
        <v>113</v>
      </c>
      <c r="J37891" t="s">
        <v>212688</v>
      </c>
      <c r="K37891" t="s">
        <v>31</v>
      </c>
      <c r="L37891" t="s">
        <v>39992</v>
      </c>
      <c r="M37891" t="s">
        <v>62</v>
      </c>
      <c r="N37891" t="s">
        <v>34</v>
      </c>
      <c r="O37891" t="s">
        <v>49</v>
      </c>
      <c r="P37891" t="s">
        <v>50</v>
      </c>
      <c r="Q37891" t="s">
        <v>99</v>
      </c>
      <c r="R37891" t="s">
        <v>212689</v>
      </c>
      <c r="S37891" t="s">
        <v>212690</v>
      </c>
      <c r="T37891" t="s">
        <v>40</v>
      </c>
      <c r="U37891" t="s">
        <v>37462</v>
      </c>
      <c r="V37891" t="s">
        <v>33</v>
      </c>
      <c r="W37891" t="s">
        <v>33</v>
      </c>
      <c r="X37891" t="s">
        <v>70</v>
      </c>
      <c r="Y37891" t="s">
        <v>55</v>
      </c>
    </row>
    <row r="37892" spans="1:25" x14ac:dyDescent="0.3">
      <c r="A37892" s="1">
        <v>44294.099317129629</v>
      </c>
      <c r="B37892" t="s">
        <v>212691</v>
      </c>
      <c r="C37892" t="s">
        <v>212692</v>
      </c>
      <c r="D37892">
        <v>48472</v>
      </c>
      <c r="E37892">
        <v>31669</v>
      </c>
      <c r="F37892" t="s">
        <v>80</v>
      </c>
      <c r="G37892">
        <v>639</v>
      </c>
      <c r="H37892" t="s">
        <v>59</v>
      </c>
      <c r="I37892" t="s">
        <v>113</v>
      </c>
      <c r="J37892" t="s">
        <v>212693</v>
      </c>
      <c r="K37892" t="s">
        <v>31</v>
      </c>
      <c r="L37892" t="s">
        <v>23207</v>
      </c>
      <c r="M37892" t="s">
        <v>33</v>
      </c>
      <c r="N37892" t="s">
        <v>63</v>
      </c>
      <c r="O37892" t="s">
        <v>35</v>
      </c>
      <c r="P37892" t="s">
        <v>50</v>
      </c>
      <c r="Q37892" t="s">
        <v>74</v>
      </c>
      <c r="R37892" t="s">
        <v>212694</v>
      </c>
      <c r="S37892" t="s">
        <v>608</v>
      </c>
      <c r="T37892" t="s">
        <v>67</v>
      </c>
      <c r="U37892" t="s">
        <v>73477</v>
      </c>
      <c r="V37892" t="s">
        <v>33</v>
      </c>
      <c r="W37892" t="s">
        <v>43</v>
      </c>
      <c r="X37892" t="s">
        <v>70</v>
      </c>
      <c r="Y37892" t="s">
        <v>55</v>
      </c>
    </row>
    <row r="37893" spans="1:25" x14ac:dyDescent="0.3">
      <c r="A37893" s="1">
        <v>44708.1018287037</v>
      </c>
      <c r="B37893" t="s">
        <v>212695</v>
      </c>
      <c r="C37893" t="s">
        <v>212696</v>
      </c>
      <c r="D37893">
        <v>5404</v>
      </c>
      <c r="E37893">
        <v>8355</v>
      </c>
      <c r="F37893" t="s">
        <v>27</v>
      </c>
      <c r="G37893">
        <v>394</v>
      </c>
      <c r="H37893" t="s">
        <v>28</v>
      </c>
      <c r="I37893" t="s">
        <v>113</v>
      </c>
      <c r="J37893" t="s">
        <v>212697</v>
      </c>
      <c r="K37893" t="s">
        <v>31</v>
      </c>
      <c r="L37893" t="s">
        <v>146254</v>
      </c>
      <c r="M37893" t="s">
        <v>33</v>
      </c>
      <c r="N37893" t="s">
        <v>34</v>
      </c>
      <c r="O37893" t="s">
        <v>49</v>
      </c>
      <c r="P37893" t="s">
        <v>64</v>
      </c>
      <c r="Q37893" t="s">
        <v>37</v>
      </c>
      <c r="R37893" t="s">
        <v>212698</v>
      </c>
      <c r="S37893" t="s">
        <v>212699</v>
      </c>
      <c r="T37893" t="s">
        <v>53</v>
      </c>
      <c r="U37893" t="s">
        <v>71239</v>
      </c>
      <c r="V37893" t="s">
        <v>212700</v>
      </c>
      <c r="W37893" t="s">
        <v>43</v>
      </c>
      <c r="X37893" t="s">
        <v>33</v>
      </c>
      <c r="Y37893" t="s">
        <v>44</v>
      </c>
    </row>
    <row r="37894" spans="1:25" x14ac:dyDescent="0.3">
      <c r="A37894" s="1">
        <v>45092.260474537034</v>
      </c>
      <c r="B37894" t="s">
        <v>212701</v>
      </c>
      <c r="C37894" t="s">
        <v>212702</v>
      </c>
      <c r="D37894">
        <v>28623</v>
      </c>
      <c r="E37894">
        <v>13514</v>
      </c>
      <c r="F37894" t="s">
        <v>27</v>
      </c>
      <c r="G37894">
        <v>209</v>
      </c>
      <c r="H37894" t="s">
        <v>59</v>
      </c>
      <c r="I37894" t="s">
        <v>113</v>
      </c>
      <c r="J37894" t="s">
        <v>212703</v>
      </c>
      <c r="K37894" t="s">
        <v>33</v>
      </c>
      <c r="L37894" t="s">
        <v>30059</v>
      </c>
      <c r="M37894" t="s">
        <v>33</v>
      </c>
      <c r="N37894" t="s">
        <v>106</v>
      </c>
      <c r="O37894" t="s">
        <v>35</v>
      </c>
      <c r="P37894" t="s">
        <v>36</v>
      </c>
      <c r="Q37894" t="s">
        <v>74</v>
      </c>
      <c r="R37894" t="s">
        <v>128722</v>
      </c>
      <c r="S37894" t="s">
        <v>3518</v>
      </c>
      <c r="T37894" t="s">
        <v>67</v>
      </c>
      <c r="U37894" t="s">
        <v>119321</v>
      </c>
      <c r="V37894" t="s">
        <v>33</v>
      </c>
      <c r="W37894" t="s">
        <v>33</v>
      </c>
      <c r="X37894" t="s">
        <v>33</v>
      </c>
      <c r="Y37894" t="s">
        <v>55</v>
      </c>
    </row>
    <row r="37895" spans="1:25" x14ac:dyDescent="0.3">
      <c r="A37895" s="1">
        <v>44032.480706018519</v>
      </c>
      <c r="B37895" t="s">
        <v>212704</v>
      </c>
      <c r="C37895" t="s">
        <v>212705</v>
      </c>
      <c r="D37895">
        <v>12554</v>
      </c>
      <c r="E37895">
        <v>53851</v>
      </c>
      <c r="F37895" t="s">
        <v>80</v>
      </c>
      <c r="G37895">
        <v>71</v>
      </c>
      <c r="H37895" t="s">
        <v>28</v>
      </c>
      <c r="I37895" t="s">
        <v>113</v>
      </c>
      <c r="J37895" t="s">
        <v>212706</v>
      </c>
      <c r="K37895" t="s">
        <v>31</v>
      </c>
      <c r="L37895" t="s">
        <v>7962</v>
      </c>
      <c r="M37895" t="s">
        <v>62</v>
      </c>
      <c r="N37895" t="s">
        <v>63</v>
      </c>
      <c r="O37895" t="s">
        <v>49</v>
      </c>
      <c r="P37895" t="s">
        <v>36</v>
      </c>
      <c r="Q37895" t="s">
        <v>99</v>
      </c>
      <c r="R37895" t="s">
        <v>212707</v>
      </c>
      <c r="S37895" t="s">
        <v>212708</v>
      </c>
      <c r="T37895" t="s">
        <v>53</v>
      </c>
      <c r="U37895" t="s">
        <v>109899</v>
      </c>
      <c r="V37895" t="s">
        <v>33</v>
      </c>
      <c r="W37895" t="s">
        <v>33</v>
      </c>
      <c r="X37895" t="s">
        <v>33</v>
      </c>
      <c r="Y37895" t="s">
        <v>55</v>
      </c>
    </row>
    <row r="37896" spans="1:25" x14ac:dyDescent="0.3">
      <c r="A37896" s="1">
        <v>44737.725289351853</v>
      </c>
      <c r="B37896" t="s">
        <v>212709</v>
      </c>
      <c r="C37896" t="s">
        <v>212710</v>
      </c>
      <c r="D37896">
        <v>39576</v>
      </c>
      <c r="E37896">
        <v>51133</v>
      </c>
      <c r="F37896" t="s">
        <v>80</v>
      </c>
      <c r="G37896">
        <v>586</v>
      </c>
      <c r="H37896" t="s">
        <v>28</v>
      </c>
      <c r="I37896" t="s">
        <v>81</v>
      </c>
      <c r="J37896" t="s">
        <v>212711</v>
      </c>
      <c r="K37896" t="s">
        <v>33</v>
      </c>
      <c r="L37896" t="s">
        <v>62424</v>
      </c>
      <c r="M37896" t="s">
        <v>33</v>
      </c>
      <c r="N37896" t="s">
        <v>106</v>
      </c>
      <c r="O37896" t="s">
        <v>35</v>
      </c>
      <c r="P37896" t="s">
        <v>64</v>
      </c>
      <c r="Q37896" t="s">
        <v>37</v>
      </c>
      <c r="R37896" t="s">
        <v>107992</v>
      </c>
      <c r="S37896" t="s">
        <v>212712</v>
      </c>
      <c r="T37896" t="s">
        <v>67</v>
      </c>
      <c r="U37896" t="s">
        <v>81636</v>
      </c>
      <c r="V37896" t="s">
        <v>33</v>
      </c>
      <c r="W37896" t="s">
        <v>43</v>
      </c>
      <c r="X37896" t="s">
        <v>33</v>
      </c>
      <c r="Y37896" t="s">
        <v>44</v>
      </c>
    </row>
    <row r="37897" spans="1:25" x14ac:dyDescent="0.3">
      <c r="A37897" s="1">
        <v>45128.135289351849</v>
      </c>
      <c r="B37897" t="s">
        <v>212713</v>
      </c>
      <c r="C37897" t="s">
        <v>212714</v>
      </c>
      <c r="D37897">
        <v>19531</v>
      </c>
      <c r="E37897">
        <v>26979</v>
      </c>
      <c r="F37897" t="s">
        <v>27</v>
      </c>
      <c r="G37897">
        <v>384</v>
      </c>
      <c r="H37897" t="s">
        <v>28</v>
      </c>
      <c r="I37897" t="s">
        <v>29</v>
      </c>
      <c r="J37897" t="s">
        <v>212715</v>
      </c>
      <c r="K37897" t="s">
        <v>31</v>
      </c>
      <c r="L37897" t="s">
        <v>37665</v>
      </c>
      <c r="M37897" t="s">
        <v>33</v>
      </c>
      <c r="N37897" t="s">
        <v>34</v>
      </c>
      <c r="O37897" t="s">
        <v>35</v>
      </c>
      <c r="P37897" t="s">
        <v>36</v>
      </c>
      <c r="Q37897" t="s">
        <v>74</v>
      </c>
      <c r="R37897" t="s">
        <v>212716</v>
      </c>
      <c r="S37897" t="s">
        <v>51078</v>
      </c>
      <c r="T37897" t="s">
        <v>40</v>
      </c>
      <c r="U37897" t="s">
        <v>25882</v>
      </c>
      <c r="V37897" t="s">
        <v>33</v>
      </c>
      <c r="W37897" t="s">
        <v>43</v>
      </c>
      <c r="X37897" t="s">
        <v>33</v>
      </c>
      <c r="Y37897" t="s">
        <v>44</v>
      </c>
    </row>
    <row r="37898" spans="1:25" x14ac:dyDescent="0.3">
      <c r="A37898" s="1">
        <v>44285.543819444443</v>
      </c>
      <c r="B37898" t="s">
        <v>212717</v>
      </c>
      <c r="C37898" t="s">
        <v>212718</v>
      </c>
      <c r="D37898">
        <v>4685</v>
      </c>
      <c r="E37898">
        <v>59523</v>
      </c>
      <c r="F37898" t="s">
        <v>80</v>
      </c>
      <c r="G37898">
        <v>187</v>
      </c>
      <c r="H37898" t="s">
        <v>59</v>
      </c>
      <c r="I37898" t="s">
        <v>81</v>
      </c>
      <c r="J37898" t="s">
        <v>212719</v>
      </c>
      <c r="K37898" t="s">
        <v>31</v>
      </c>
      <c r="L37898" t="s">
        <v>16893</v>
      </c>
      <c r="M37898" t="s">
        <v>33</v>
      </c>
      <c r="N37898" t="s">
        <v>63</v>
      </c>
      <c r="O37898" t="s">
        <v>35</v>
      </c>
      <c r="P37898" t="s">
        <v>50</v>
      </c>
      <c r="Q37898" t="s">
        <v>74</v>
      </c>
      <c r="R37898" t="s">
        <v>212720</v>
      </c>
      <c r="S37898" t="s">
        <v>212721</v>
      </c>
      <c r="T37898" t="s">
        <v>53</v>
      </c>
      <c r="U37898" t="s">
        <v>143527</v>
      </c>
      <c r="V37898" t="s">
        <v>212722</v>
      </c>
      <c r="W37898" t="s">
        <v>33</v>
      </c>
      <c r="X37898" t="s">
        <v>70</v>
      </c>
      <c r="Y37898" t="s">
        <v>44</v>
      </c>
    </row>
    <row r="37899" spans="1:25" x14ac:dyDescent="0.3">
      <c r="A37899" s="1">
        <v>45016.233472222222</v>
      </c>
      <c r="B37899" t="s">
        <v>212723</v>
      </c>
      <c r="C37899" t="s">
        <v>212724</v>
      </c>
      <c r="D37899">
        <v>62849</v>
      </c>
      <c r="E37899">
        <v>45784</v>
      </c>
      <c r="F37899" t="s">
        <v>58</v>
      </c>
      <c r="G37899">
        <v>402</v>
      </c>
      <c r="H37899" t="s">
        <v>59</v>
      </c>
      <c r="I37899" t="s">
        <v>29</v>
      </c>
      <c r="J37899" t="s">
        <v>212725</v>
      </c>
      <c r="K37899" t="s">
        <v>33</v>
      </c>
      <c r="L37899" t="s">
        <v>103551</v>
      </c>
      <c r="M37899" t="s">
        <v>62</v>
      </c>
      <c r="N37899" t="s">
        <v>63</v>
      </c>
      <c r="O37899" t="s">
        <v>49</v>
      </c>
      <c r="P37899" t="s">
        <v>50</v>
      </c>
      <c r="Q37899" t="s">
        <v>37</v>
      </c>
      <c r="R37899" t="s">
        <v>212726</v>
      </c>
      <c r="S37899" t="s">
        <v>12230</v>
      </c>
      <c r="T37899" t="s">
        <v>67</v>
      </c>
      <c r="U37899" t="s">
        <v>94343</v>
      </c>
      <c r="V37899" t="s">
        <v>212727</v>
      </c>
      <c r="W37899" t="s">
        <v>43</v>
      </c>
      <c r="X37899" t="s">
        <v>33</v>
      </c>
      <c r="Y37899" t="s">
        <v>55</v>
      </c>
    </row>
    <row r="37900" spans="1:25" x14ac:dyDescent="0.3">
      <c r="A37900" s="1">
        <v>44731.264710648145</v>
      </c>
      <c r="B37900" t="s">
        <v>212728</v>
      </c>
      <c r="C37900" t="s">
        <v>212729</v>
      </c>
      <c r="D37900">
        <v>37235</v>
      </c>
      <c r="E37900">
        <v>52152</v>
      </c>
      <c r="F37900" t="s">
        <v>80</v>
      </c>
      <c r="G37900">
        <v>841</v>
      </c>
      <c r="H37900" t="s">
        <v>28</v>
      </c>
      <c r="I37900" t="s">
        <v>113</v>
      </c>
      <c r="J37900" t="s">
        <v>212730</v>
      </c>
      <c r="K37900" t="s">
        <v>33</v>
      </c>
      <c r="L37900" t="s">
        <v>12680</v>
      </c>
      <c r="M37900" t="s">
        <v>33</v>
      </c>
      <c r="N37900" t="s">
        <v>106</v>
      </c>
      <c r="O37900" t="s">
        <v>49</v>
      </c>
      <c r="P37900" t="s">
        <v>64</v>
      </c>
      <c r="Q37900" t="s">
        <v>99</v>
      </c>
      <c r="R37900" t="s">
        <v>72967</v>
      </c>
      <c r="S37900" t="s">
        <v>212731</v>
      </c>
      <c r="T37900" t="s">
        <v>53</v>
      </c>
      <c r="U37900" t="s">
        <v>67104</v>
      </c>
      <c r="V37900" t="s">
        <v>212732</v>
      </c>
      <c r="W37900" t="s">
        <v>33</v>
      </c>
      <c r="X37900" t="s">
        <v>33</v>
      </c>
      <c r="Y37900" t="s">
        <v>55</v>
      </c>
    </row>
    <row r="37901" spans="1:25" x14ac:dyDescent="0.3">
      <c r="A37901" s="1">
        <v>44600.726307870369</v>
      </c>
      <c r="B37901" t="s">
        <v>212733</v>
      </c>
      <c r="C37901" t="s">
        <v>212734</v>
      </c>
      <c r="D37901">
        <v>13572</v>
      </c>
      <c r="E37901">
        <v>62000</v>
      </c>
      <c r="F37901" t="s">
        <v>80</v>
      </c>
      <c r="G37901">
        <v>642</v>
      </c>
      <c r="H37901" t="s">
        <v>28</v>
      </c>
      <c r="I37901" t="s">
        <v>81</v>
      </c>
      <c r="J37901" t="s">
        <v>212735</v>
      </c>
      <c r="K37901" t="s">
        <v>33</v>
      </c>
      <c r="L37901" t="s">
        <v>13657</v>
      </c>
      <c r="M37901" t="s">
        <v>62</v>
      </c>
      <c r="N37901" t="s">
        <v>34</v>
      </c>
      <c r="O37901" t="s">
        <v>49</v>
      </c>
      <c r="P37901" t="s">
        <v>36</v>
      </c>
      <c r="Q37901" t="s">
        <v>99</v>
      </c>
      <c r="R37901" t="s">
        <v>212736</v>
      </c>
      <c r="S37901" t="s">
        <v>212737</v>
      </c>
      <c r="T37901" t="s">
        <v>53</v>
      </c>
      <c r="U37901" t="s">
        <v>78480</v>
      </c>
      <c r="V37901" t="s">
        <v>212738</v>
      </c>
      <c r="W37901" t="s">
        <v>33</v>
      </c>
      <c r="X37901" t="s">
        <v>33</v>
      </c>
      <c r="Y37901" t="s">
        <v>55</v>
      </c>
    </row>
    <row r="37902" spans="1:25" x14ac:dyDescent="0.3">
      <c r="A37902" s="1">
        <v>44187.238032407404</v>
      </c>
      <c r="B37902" t="s">
        <v>212739</v>
      </c>
      <c r="C37902" t="s">
        <v>212740</v>
      </c>
      <c r="D37902">
        <v>5304</v>
      </c>
      <c r="E37902">
        <v>57338</v>
      </c>
      <c r="F37902" t="s">
        <v>27</v>
      </c>
      <c r="G37902">
        <v>1020</v>
      </c>
      <c r="H37902" t="s">
        <v>28</v>
      </c>
      <c r="I37902" t="s">
        <v>81</v>
      </c>
      <c r="J37902" t="s">
        <v>212741</v>
      </c>
      <c r="K37902" t="s">
        <v>33</v>
      </c>
      <c r="L37902" t="s">
        <v>102780</v>
      </c>
      <c r="M37902" t="s">
        <v>62</v>
      </c>
      <c r="N37902" t="s">
        <v>106</v>
      </c>
      <c r="O37902" t="s">
        <v>35</v>
      </c>
      <c r="P37902" t="s">
        <v>50</v>
      </c>
      <c r="Q37902" t="s">
        <v>99</v>
      </c>
      <c r="R37902" t="s">
        <v>212742</v>
      </c>
      <c r="S37902" t="s">
        <v>212743</v>
      </c>
      <c r="T37902" t="s">
        <v>67</v>
      </c>
      <c r="U37902" t="s">
        <v>74955</v>
      </c>
      <c r="V37902" t="s">
        <v>212744</v>
      </c>
      <c r="W37902" t="s">
        <v>43</v>
      </c>
      <c r="X37902" t="s">
        <v>33</v>
      </c>
      <c r="Y37902" t="s">
        <v>55</v>
      </c>
    </row>
    <row r="37903" spans="1:25" x14ac:dyDescent="0.3">
      <c r="A37903" s="1">
        <v>44331.201168981483</v>
      </c>
      <c r="B37903" t="s">
        <v>212745</v>
      </c>
      <c r="C37903" t="s">
        <v>212746</v>
      </c>
      <c r="D37903">
        <v>48834</v>
      </c>
      <c r="E37903">
        <v>55389</v>
      </c>
      <c r="F37903" t="s">
        <v>58</v>
      </c>
      <c r="G37903">
        <v>187</v>
      </c>
      <c r="H37903" t="s">
        <v>59</v>
      </c>
      <c r="I37903" t="s">
        <v>81</v>
      </c>
      <c r="J37903" t="s">
        <v>212747</v>
      </c>
      <c r="K37903" t="s">
        <v>31</v>
      </c>
      <c r="L37903" t="s">
        <v>103501</v>
      </c>
      <c r="M37903" t="s">
        <v>33</v>
      </c>
      <c r="N37903" t="s">
        <v>106</v>
      </c>
      <c r="O37903" t="s">
        <v>35</v>
      </c>
      <c r="P37903" t="s">
        <v>64</v>
      </c>
      <c r="Q37903" t="s">
        <v>99</v>
      </c>
      <c r="R37903" t="s">
        <v>212748</v>
      </c>
      <c r="S37903" t="s">
        <v>212749</v>
      </c>
      <c r="T37903" t="s">
        <v>53</v>
      </c>
      <c r="U37903" t="s">
        <v>17824</v>
      </c>
      <c r="V37903" t="s">
        <v>33</v>
      </c>
      <c r="W37903" t="s">
        <v>33</v>
      </c>
      <c r="X37903" t="s">
        <v>70</v>
      </c>
      <c r="Y37903" t="s">
        <v>55</v>
      </c>
    </row>
    <row r="37904" spans="1:25" x14ac:dyDescent="0.3">
      <c r="A37904" s="1">
        <v>44446.126956018517</v>
      </c>
      <c r="B37904" t="s">
        <v>212750</v>
      </c>
      <c r="C37904" t="s">
        <v>212751</v>
      </c>
      <c r="D37904">
        <v>21179</v>
      </c>
      <c r="E37904">
        <v>51674</v>
      </c>
      <c r="F37904" t="s">
        <v>80</v>
      </c>
      <c r="G37904">
        <v>900</v>
      </c>
      <c r="H37904" t="s">
        <v>28</v>
      </c>
      <c r="I37904" t="s">
        <v>29</v>
      </c>
      <c r="J37904" t="s">
        <v>212752</v>
      </c>
      <c r="K37904" t="s">
        <v>31</v>
      </c>
      <c r="L37904" t="s">
        <v>23399</v>
      </c>
      <c r="M37904" t="s">
        <v>62</v>
      </c>
      <c r="N37904" t="s">
        <v>106</v>
      </c>
      <c r="O37904" t="s">
        <v>49</v>
      </c>
      <c r="P37904" t="s">
        <v>36</v>
      </c>
      <c r="Q37904" t="s">
        <v>99</v>
      </c>
      <c r="R37904" t="s">
        <v>212753</v>
      </c>
      <c r="S37904" t="s">
        <v>212754</v>
      </c>
      <c r="T37904" t="s">
        <v>53</v>
      </c>
      <c r="U37904" t="s">
        <v>45864</v>
      </c>
      <c r="V37904" t="s">
        <v>33</v>
      </c>
      <c r="W37904" t="s">
        <v>33</v>
      </c>
      <c r="X37904" t="s">
        <v>70</v>
      </c>
      <c r="Y37904" t="s">
        <v>55</v>
      </c>
    </row>
    <row r="37905" spans="1:25" x14ac:dyDescent="0.3">
      <c r="A37905" s="1">
        <v>45104.277060185188</v>
      </c>
      <c r="B37905" t="s">
        <v>212755</v>
      </c>
      <c r="C37905" t="s">
        <v>212756</v>
      </c>
      <c r="D37905">
        <v>52772</v>
      </c>
      <c r="E37905">
        <v>50103</v>
      </c>
      <c r="F37905" t="s">
        <v>58</v>
      </c>
      <c r="G37905">
        <v>1324</v>
      </c>
      <c r="H37905" t="s">
        <v>28</v>
      </c>
      <c r="I37905" t="s">
        <v>113</v>
      </c>
      <c r="J37905" t="s">
        <v>212757</v>
      </c>
      <c r="K37905" t="s">
        <v>31</v>
      </c>
      <c r="L37905" t="s">
        <v>30792</v>
      </c>
      <c r="M37905" t="s">
        <v>33</v>
      </c>
      <c r="N37905" t="s">
        <v>106</v>
      </c>
      <c r="O37905" t="s">
        <v>35</v>
      </c>
      <c r="P37905" t="s">
        <v>50</v>
      </c>
      <c r="Q37905" t="s">
        <v>99</v>
      </c>
      <c r="R37905" t="s">
        <v>21742</v>
      </c>
      <c r="S37905" t="s">
        <v>1326</v>
      </c>
      <c r="T37905" t="s">
        <v>40</v>
      </c>
      <c r="U37905" t="s">
        <v>212758</v>
      </c>
      <c r="V37905" t="s">
        <v>212759</v>
      </c>
      <c r="W37905" t="s">
        <v>33</v>
      </c>
      <c r="X37905" t="s">
        <v>33</v>
      </c>
      <c r="Y37905" t="s">
        <v>55</v>
      </c>
    </row>
    <row r="37906" spans="1:25" x14ac:dyDescent="0.3">
      <c r="A37906" s="1">
        <v>44812.071377314816</v>
      </c>
      <c r="B37906" t="s">
        <v>212760</v>
      </c>
      <c r="C37906" t="s">
        <v>212761</v>
      </c>
      <c r="D37906">
        <v>1491</v>
      </c>
      <c r="E37906">
        <v>31933</v>
      </c>
      <c r="F37906" t="s">
        <v>58</v>
      </c>
      <c r="G37906">
        <v>466</v>
      </c>
      <c r="H37906" t="s">
        <v>28</v>
      </c>
      <c r="I37906" t="s">
        <v>29</v>
      </c>
      <c r="J37906" t="s">
        <v>212762</v>
      </c>
      <c r="K37906" t="s">
        <v>33</v>
      </c>
      <c r="L37906" t="s">
        <v>212763</v>
      </c>
      <c r="M37906" t="s">
        <v>62</v>
      </c>
      <c r="N37906" t="s">
        <v>63</v>
      </c>
      <c r="O37906" t="s">
        <v>35</v>
      </c>
      <c r="P37906" t="s">
        <v>64</v>
      </c>
      <c r="Q37906" t="s">
        <v>99</v>
      </c>
      <c r="R37906" t="s">
        <v>173704</v>
      </c>
      <c r="S37906" t="s">
        <v>212764</v>
      </c>
      <c r="T37906" t="s">
        <v>53</v>
      </c>
      <c r="U37906" t="s">
        <v>65527</v>
      </c>
      <c r="V37906" t="s">
        <v>33</v>
      </c>
      <c r="W37906" t="s">
        <v>33</v>
      </c>
      <c r="X37906" t="s">
        <v>70</v>
      </c>
      <c r="Y37906" t="s">
        <v>44</v>
      </c>
    </row>
    <row r="37907" spans="1:25" x14ac:dyDescent="0.3">
      <c r="A37907" s="1">
        <v>44564.038726851853</v>
      </c>
      <c r="B37907" t="s">
        <v>212765</v>
      </c>
      <c r="C37907" t="s">
        <v>212766</v>
      </c>
      <c r="D37907">
        <v>14271</v>
      </c>
      <c r="E37907">
        <v>12959</v>
      </c>
      <c r="F37907" t="s">
        <v>58</v>
      </c>
      <c r="G37907">
        <v>181</v>
      </c>
      <c r="H37907" t="s">
        <v>28</v>
      </c>
      <c r="I37907" t="s">
        <v>29</v>
      </c>
      <c r="J37907" t="s">
        <v>212767</v>
      </c>
      <c r="K37907" t="s">
        <v>31</v>
      </c>
      <c r="L37907" t="s">
        <v>56796</v>
      </c>
      <c r="M37907" t="s">
        <v>33</v>
      </c>
      <c r="N37907" t="s">
        <v>34</v>
      </c>
      <c r="O37907" t="s">
        <v>49</v>
      </c>
      <c r="P37907" t="s">
        <v>50</v>
      </c>
      <c r="Q37907" t="s">
        <v>37</v>
      </c>
      <c r="R37907" t="s">
        <v>166085</v>
      </c>
      <c r="S37907" t="s">
        <v>212768</v>
      </c>
      <c r="T37907" t="s">
        <v>53</v>
      </c>
      <c r="U37907" t="s">
        <v>76693</v>
      </c>
      <c r="V37907" t="s">
        <v>33</v>
      </c>
      <c r="W37907" t="s">
        <v>33</v>
      </c>
      <c r="X37907" t="s">
        <v>33</v>
      </c>
      <c r="Y37907" t="s">
        <v>55</v>
      </c>
    </row>
    <row r="37908" spans="1:25" x14ac:dyDescent="0.3">
      <c r="A37908" s="1">
        <v>45076.486631944441</v>
      </c>
      <c r="B37908" t="s">
        <v>212769</v>
      </c>
      <c r="C37908" t="s">
        <v>212770</v>
      </c>
      <c r="D37908">
        <v>61253</v>
      </c>
      <c r="E37908">
        <v>30400</v>
      </c>
      <c r="F37908" t="s">
        <v>58</v>
      </c>
      <c r="G37908">
        <v>1269</v>
      </c>
      <c r="H37908" t="s">
        <v>28</v>
      </c>
      <c r="I37908" t="s">
        <v>81</v>
      </c>
      <c r="J37908" t="s">
        <v>212771</v>
      </c>
      <c r="K37908" t="s">
        <v>33</v>
      </c>
      <c r="L37908" t="s">
        <v>38459</v>
      </c>
      <c r="M37908" t="s">
        <v>33</v>
      </c>
      <c r="N37908" t="s">
        <v>63</v>
      </c>
      <c r="O37908" t="s">
        <v>49</v>
      </c>
      <c r="P37908" t="s">
        <v>64</v>
      </c>
      <c r="Q37908" t="s">
        <v>74</v>
      </c>
      <c r="R37908" t="s">
        <v>212772</v>
      </c>
      <c r="S37908" t="s">
        <v>212773</v>
      </c>
      <c r="T37908" t="s">
        <v>40</v>
      </c>
      <c r="U37908" t="s">
        <v>109571</v>
      </c>
      <c r="V37908" t="s">
        <v>212774</v>
      </c>
      <c r="W37908" t="s">
        <v>33</v>
      </c>
      <c r="X37908" t="s">
        <v>70</v>
      </c>
      <c r="Y37908" t="s">
        <v>44</v>
      </c>
    </row>
    <row r="37909" spans="1:25" x14ac:dyDescent="0.3">
      <c r="A37909" s="1">
        <v>44189.827106481483</v>
      </c>
      <c r="B37909" t="s">
        <v>212775</v>
      </c>
      <c r="C37909" t="s">
        <v>212776</v>
      </c>
      <c r="D37909">
        <v>65514</v>
      </c>
      <c r="E37909">
        <v>29864</v>
      </c>
      <c r="F37909" t="s">
        <v>58</v>
      </c>
      <c r="G37909">
        <v>772</v>
      </c>
      <c r="H37909" t="s">
        <v>28</v>
      </c>
      <c r="I37909" t="s">
        <v>29</v>
      </c>
      <c r="J37909" t="s">
        <v>212777</v>
      </c>
      <c r="K37909" t="s">
        <v>31</v>
      </c>
      <c r="L37909" t="s">
        <v>38755</v>
      </c>
      <c r="M37909" t="s">
        <v>62</v>
      </c>
      <c r="N37909" t="s">
        <v>34</v>
      </c>
      <c r="O37909" t="s">
        <v>35</v>
      </c>
      <c r="P37909" t="s">
        <v>64</v>
      </c>
      <c r="Q37909" t="s">
        <v>74</v>
      </c>
      <c r="R37909" t="s">
        <v>212778</v>
      </c>
      <c r="S37909" t="s">
        <v>19751</v>
      </c>
      <c r="T37909" t="s">
        <v>40</v>
      </c>
      <c r="U37909" t="s">
        <v>26518</v>
      </c>
      <c r="V37909" t="s">
        <v>212779</v>
      </c>
      <c r="W37909" t="s">
        <v>43</v>
      </c>
      <c r="X37909" t="s">
        <v>33</v>
      </c>
      <c r="Y37909" t="s">
        <v>55</v>
      </c>
    </row>
    <row r="37910" spans="1:25" x14ac:dyDescent="0.3">
      <c r="A37910" s="1">
        <v>44002.62939814815</v>
      </c>
      <c r="B37910" t="s">
        <v>212780</v>
      </c>
      <c r="C37910" t="s">
        <v>212781</v>
      </c>
      <c r="D37910">
        <v>14873</v>
      </c>
      <c r="E37910">
        <v>11656</v>
      </c>
      <c r="F37910" t="s">
        <v>80</v>
      </c>
      <c r="G37910">
        <v>1424</v>
      </c>
      <c r="H37910" t="s">
        <v>59</v>
      </c>
      <c r="I37910" t="s">
        <v>113</v>
      </c>
      <c r="J37910" t="s">
        <v>212782</v>
      </c>
      <c r="K37910" t="s">
        <v>31</v>
      </c>
      <c r="L37910" t="s">
        <v>4904</v>
      </c>
      <c r="M37910" t="s">
        <v>62</v>
      </c>
      <c r="N37910" t="s">
        <v>106</v>
      </c>
      <c r="O37910" t="s">
        <v>49</v>
      </c>
      <c r="P37910" t="s">
        <v>36</v>
      </c>
      <c r="Q37910" t="s">
        <v>99</v>
      </c>
      <c r="R37910" t="s">
        <v>212783</v>
      </c>
      <c r="S37910" t="s">
        <v>816</v>
      </c>
      <c r="T37910" t="s">
        <v>53</v>
      </c>
      <c r="U37910" t="s">
        <v>120746</v>
      </c>
      <c r="V37910" t="s">
        <v>212784</v>
      </c>
      <c r="W37910" t="s">
        <v>43</v>
      </c>
      <c r="X37910" t="s">
        <v>70</v>
      </c>
      <c r="Y37910" t="s">
        <v>44</v>
      </c>
    </row>
    <row r="37911" spans="1:25" x14ac:dyDescent="0.3">
      <c r="A37911" s="1">
        <v>44813.0621875</v>
      </c>
      <c r="B37911" t="s">
        <v>212785</v>
      </c>
      <c r="C37911" t="s">
        <v>212786</v>
      </c>
      <c r="D37911">
        <v>12153</v>
      </c>
      <c r="E37911">
        <v>4963</v>
      </c>
      <c r="F37911" t="s">
        <v>27</v>
      </c>
      <c r="G37911">
        <v>1132</v>
      </c>
      <c r="H37911" t="s">
        <v>59</v>
      </c>
      <c r="I37911" t="s">
        <v>29</v>
      </c>
      <c r="J37911" t="s">
        <v>212787</v>
      </c>
      <c r="K37911" t="s">
        <v>33</v>
      </c>
      <c r="L37911" t="s">
        <v>75180</v>
      </c>
      <c r="M37911" t="s">
        <v>62</v>
      </c>
      <c r="N37911" t="s">
        <v>63</v>
      </c>
      <c r="O37911" t="s">
        <v>35</v>
      </c>
      <c r="P37911" t="s">
        <v>50</v>
      </c>
      <c r="Q37911" t="s">
        <v>37</v>
      </c>
      <c r="R37911" t="s">
        <v>212788</v>
      </c>
      <c r="S37911" t="s">
        <v>11776</v>
      </c>
      <c r="T37911" t="s">
        <v>67</v>
      </c>
      <c r="U37911" t="s">
        <v>65450</v>
      </c>
      <c r="V37911" t="s">
        <v>212789</v>
      </c>
      <c r="W37911" t="s">
        <v>33</v>
      </c>
      <c r="X37911" t="s">
        <v>70</v>
      </c>
      <c r="Y37911" t="s">
        <v>44</v>
      </c>
    </row>
    <row r="37912" spans="1:25" x14ac:dyDescent="0.3">
      <c r="A37912" s="1">
        <v>44852.814236111109</v>
      </c>
      <c r="B37912" t="s">
        <v>212790</v>
      </c>
      <c r="C37912" t="s">
        <v>212791</v>
      </c>
      <c r="D37912">
        <v>61472</v>
      </c>
      <c r="E37912">
        <v>45572</v>
      </c>
      <c r="F37912" t="s">
        <v>27</v>
      </c>
      <c r="G37912">
        <v>1304</v>
      </c>
      <c r="H37912" t="s">
        <v>59</v>
      </c>
      <c r="I37912" t="s">
        <v>29</v>
      </c>
      <c r="J37912" t="s">
        <v>212792</v>
      </c>
      <c r="K37912" t="s">
        <v>31</v>
      </c>
      <c r="L37912" t="s">
        <v>40913</v>
      </c>
      <c r="M37912" t="s">
        <v>62</v>
      </c>
      <c r="N37912" t="s">
        <v>63</v>
      </c>
      <c r="O37912" t="s">
        <v>35</v>
      </c>
      <c r="P37912" t="s">
        <v>50</v>
      </c>
      <c r="Q37912" t="s">
        <v>37</v>
      </c>
      <c r="R37912" t="s">
        <v>124035</v>
      </c>
      <c r="S37912" t="s">
        <v>212793</v>
      </c>
      <c r="T37912" t="s">
        <v>53</v>
      </c>
      <c r="U37912" t="s">
        <v>212794</v>
      </c>
      <c r="V37912" t="s">
        <v>212795</v>
      </c>
      <c r="W37912" t="s">
        <v>43</v>
      </c>
      <c r="X37912" t="s">
        <v>33</v>
      </c>
      <c r="Y37912" t="s">
        <v>44</v>
      </c>
    </row>
    <row r="37913" spans="1:25" x14ac:dyDescent="0.3">
      <c r="A37913" s="1">
        <v>44338.560532407406</v>
      </c>
      <c r="B37913" t="s">
        <v>212796</v>
      </c>
      <c r="C37913" t="s">
        <v>212797</v>
      </c>
      <c r="D37913">
        <v>25842</v>
      </c>
      <c r="E37913">
        <v>50635</v>
      </c>
      <c r="F37913" t="s">
        <v>58</v>
      </c>
      <c r="G37913">
        <v>1344</v>
      </c>
      <c r="H37913" t="s">
        <v>28</v>
      </c>
      <c r="I37913" t="s">
        <v>113</v>
      </c>
      <c r="J37913" t="s">
        <v>212798</v>
      </c>
      <c r="K37913" t="s">
        <v>33</v>
      </c>
      <c r="L37913" t="s">
        <v>31765</v>
      </c>
      <c r="M37913" t="s">
        <v>33</v>
      </c>
      <c r="N37913" t="s">
        <v>106</v>
      </c>
      <c r="O37913" t="s">
        <v>49</v>
      </c>
      <c r="P37913" t="s">
        <v>36</v>
      </c>
      <c r="Q37913" t="s">
        <v>74</v>
      </c>
      <c r="R37913" t="s">
        <v>51266</v>
      </c>
      <c r="S37913" t="s">
        <v>746</v>
      </c>
      <c r="T37913" t="s">
        <v>67</v>
      </c>
      <c r="U37913" t="s">
        <v>66167</v>
      </c>
      <c r="V37913" t="s">
        <v>33</v>
      </c>
      <c r="W37913" t="s">
        <v>43</v>
      </c>
      <c r="X37913" t="s">
        <v>33</v>
      </c>
      <c r="Y37913" t="s">
        <v>44</v>
      </c>
    </row>
    <row r="37914" spans="1:25" x14ac:dyDescent="0.3">
      <c r="A37914" s="1">
        <v>44014.976006944446</v>
      </c>
      <c r="B37914" t="s">
        <v>212799</v>
      </c>
      <c r="C37914" t="s">
        <v>212800</v>
      </c>
      <c r="D37914">
        <v>36730</v>
      </c>
      <c r="E37914">
        <v>43955</v>
      </c>
      <c r="F37914" t="s">
        <v>80</v>
      </c>
      <c r="G37914">
        <v>211</v>
      </c>
      <c r="H37914" t="s">
        <v>59</v>
      </c>
      <c r="I37914" t="s">
        <v>29</v>
      </c>
      <c r="J37914" t="s">
        <v>212801</v>
      </c>
      <c r="K37914" t="s">
        <v>31</v>
      </c>
      <c r="L37914" t="s">
        <v>59426</v>
      </c>
      <c r="M37914" t="s">
        <v>62</v>
      </c>
      <c r="N37914" t="s">
        <v>34</v>
      </c>
      <c r="O37914" t="s">
        <v>49</v>
      </c>
      <c r="P37914" t="s">
        <v>50</v>
      </c>
      <c r="Q37914" t="s">
        <v>74</v>
      </c>
      <c r="R37914" t="s">
        <v>156762</v>
      </c>
      <c r="S37914" t="s">
        <v>13332</v>
      </c>
      <c r="T37914" t="s">
        <v>40</v>
      </c>
      <c r="U37914" t="s">
        <v>4144</v>
      </c>
      <c r="V37914" t="s">
        <v>212802</v>
      </c>
      <c r="W37914" t="s">
        <v>33</v>
      </c>
      <c r="X37914" t="s">
        <v>33</v>
      </c>
      <c r="Y37914" t="s">
        <v>44</v>
      </c>
    </row>
    <row r="37915" spans="1:25" x14ac:dyDescent="0.3">
      <c r="A37915" s="1">
        <v>45131.179745370369</v>
      </c>
      <c r="B37915" t="s">
        <v>212803</v>
      </c>
      <c r="C37915" t="s">
        <v>212804</v>
      </c>
      <c r="D37915">
        <v>16857</v>
      </c>
      <c r="E37915">
        <v>2730</v>
      </c>
      <c r="F37915" t="s">
        <v>27</v>
      </c>
      <c r="G37915">
        <v>271</v>
      </c>
      <c r="H37915" t="s">
        <v>28</v>
      </c>
      <c r="I37915" t="s">
        <v>113</v>
      </c>
      <c r="J37915" t="s">
        <v>212805</v>
      </c>
      <c r="K37915" t="s">
        <v>33</v>
      </c>
      <c r="L37915" t="s">
        <v>101585</v>
      </c>
      <c r="M37915" t="s">
        <v>33</v>
      </c>
      <c r="N37915" t="s">
        <v>63</v>
      </c>
      <c r="O37915" t="s">
        <v>35</v>
      </c>
      <c r="P37915" t="s">
        <v>36</v>
      </c>
      <c r="Q37915" t="s">
        <v>74</v>
      </c>
      <c r="R37915" t="s">
        <v>212806</v>
      </c>
      <c r="S37915" t="s">
        <v>212807</v>
      </c>
      <c r="T37915" t="s">
        <v>40</v>
      </c>
      <c r="U37915" t="s">
        <v>80750</v>
      </c>
      <c r="V37915" t="s">
        <v>33</v>
      </c>
      <c r="W37915" t="s">
        <v>43</v>
      </c>
      <c r="X37915" t="s">
        <v>33</v>
      </c>
      <c r="Y37915" t="s">
        <v>55</v>
      </c>
    </row>
    <row r="37916" spans="1:25" x14ac:dyDescent="0.3">
      <c r="A37916" s="1">
        <v>44072.964062500003</v>
      </c>
      <c r="B37916" t="s">
        <v>212808</v>
      </c>
      <c r="C37916" t="s">
        <v>212809</v>
      </c>
      <c r="D37916">
        <v>39741</v>
      </c>
      <c r="E37916">
        <v>10428</v>
      </c>
      <c r="F37916" t="s">
        <v>80</v>
      </c>
      <c r="G37916">
        <v>208</v>
      </c>
      <c r="H37916" t="s">
        <v>28</v>
      </c>
      <c r="I37916" t="s">
        <v>81</v>
      </c>
      <c r="J37916" t="s">
        <v>212810</v>
      </c>
      <c r="K37916" t="s">
        <v>31</v>
      </c>
      <c r="L37916" t="s">
        <v>7911</v>
      </c>
      <c r="M37916" t="s">
        <v>33</v>
      </c>
      <c r="N37916" t="s">
        <v>34</v>
      </c>
      <c r="O37916" t="s">
        <v>35</v>
      </c>
      <c r="P37916" t="s">
        <v>50</v>
      </c>
      <c r="Q37916" t="s">
        <v>99</v>
      </c>
      <c r="R37916" t="s">
        <v>212811</v>
      </c>
      <c r="S37916" t="s">
        <v>4121</v>
      </c>
      <c r="T37916" t="s">
        <v>53</v>
      </c>
      <c r="U37916" t="s">
        <v>212812</v>
      </c>
      <c r="V37916" t="s">
        <v>212813</v>
      </c>
      <c r="W37916" t="s">
        <v>33</v>
      </c>
      <c r="X37916" t="s">
        <v>70</v>
      </c>
      <c r="Y37916" t="s">
        <v>44</v>
      </c>
    </row>
    <row r="37917" spans="1:25" x14ac:dyDescent="0.3">
      <c r="A37917" s="1">
        <v>43848.543414351851</v>
      </c>
      <c r="B37917" t="s">
        <v>212814</v>
      </c>
      <c r="C37917" t="s">
        <v>212815</v>
      </c>
      <c r="D37917">
        <v>15227</v>
      </c>
      <c r="E37917">
        <v>30356</v>
      </c>
      <c r="F37917" t="s">
        <v>58</v>
      </c>
      <c r="G37917">
        <v>85</v>
      </c>
      <c r="H37917" t="s">
        <v>59</v>
      </c>
      <c r="I37917" t="s">
        <v>29</v>
      </c>
      <c r="J37917" t="s">
        <v>212816</v>
      </c>
      <c r="K37917" t="s">
        <v>33</v>
      </c>
      <c r="L37917" t="s">
        <v>4219</v>
      </c>
      <c r="M37917" t="s">
        <v>33</v>
      </c>
      <c r="N37917" t="s">
        <v>34</v>
      </c>
      <c r="O37917" t="s">
        <v>35</v>
      </c>
      <c r="P37917" t="s">
        <v>50</v>
      </c>
      <c r="Q37917" t="s">
        <v>74</v>
      </c>
      <c r="R37917" t="s">
        <v>212817</v>
      </c>
      <c r="S37917" t="s">
        <v>212818</v>
      </c>
      <c r="T37917" t="s">
        <v>67</v>
      </c>
      <c r="U37917" t="s">
        <v>29824</v>
      </c>
      <c r="V37917" t="s">
        <v>212819</v>
      </c>
      <c r="W37917" t="s">
        <v>33</v>
      </c>
      <c r="X37917" t="s">
        <v>33</v>
      </c>
      <c r="Y37917" t="s">
        <v>44</v>
      </c>
    </row>
    <row r="37918" spans="1:25" x14ac:dyDescent="0.3">
      <c r="A37918" s="1">
        <v>43904.074456018519</v>
      </c>
      <c r="B37918" t="s">
        <v>212820</v>
      </c>
      <c r="C37918" t="s">
        <v>212821</v>
      </c>
      <c r="D37918">
        <v>8735</v>
      </c>
      <c r="E37918">
        <v>40892</v>
      </c>
      <c r="F37918" t="s">
        <v>27</v>
      </c>
      <c r="G37918">
        <v>276</v>
      </c>
      <c r="H37918" t="s">
        <v>59</v>
      </c>
      <c r="I37918" t="s">
        <v>81</v>
      </c>
      <c r="J37918" t="s">
        <v>212822</v>
      </c>
      <c r="K37918" t="s">
        <v>33</v>
      </c>
      <c r="L37918" t="s">
        <v>33610</v>
      </c>
      <c r="M37918" t="s">
        <v>62</v>
      </c>
      <c r="N37918" t="s">
        <v>106</v>
      </c>
      <c r="O37918" t="s">
        <v>49</v>
      </c>
      <c r="P37918" t="s">
        <v>50</v>
      </c>
      <c r="Q37918" t="s">
        <v>74</v>
      </c>
      <c r="R37918" t="s">
        <v>134901</v>
      </c>
      <c r="S37918" t="s">
        <v>212823</v>
      </c>
      <c r="T37918" t="s">
        <v>40</v>
      </c>
      <c r="U37918" t="s">
        <v>34718</v>
      </c>
      <c r="V37918" t="s">
        <v>212824</v>
      </c>
      <c r="W37918" t="s">
        <v>33</v>
      </c>
      <c r="X37918" t="s">
        <v>70</v>
      </c>
      <c r="Y37918" t="s">
        <v>44</v>
      </c>
    </row>
    <row r="37919" spans="1:25" x14ac:dyDescent="0.3">
      <c r="A37919" s="1">
        <v>44001.481307870374</v>
      </c>
      <c r="B37919" t="s">
        <v>212825</v>
      </c>
      <c r="C37919" t="s">
        <v>212826</v>
      </c>
      <c r="D37919">
        <v>14678</v>
      </c>
      <c r="E37919">
        <v>46722</v>
      </c>
      <c r="F37919" t="s">
        <v>27</v>
      </c>
      <c r="G37919">
        <v>1088</v>
      </c>
      <c r="H37919" t="s">
        <v>59</v>
      </c>
      <c r="I37919" t="s">
        <v>81</v>
      </c>
      <c r="J37919" t="s">
        <v>212827</v>
      </c>
      <c r="K37919" t="s">
        <v>31</v>
      </c>
      <c r="L37919" t="s">
        <v>5425</v>
      </c>
      <c r="M37919" t="s">
        <v>33</v>
      </c>
      <c r="N37919" t="s">
        <v>63</v>
      </c>
      <c r="O37919" t="s">
        <v>35</v>
      </c>
      <c r="P37919" t="s">
        <v>36</v>
      </c>
      <c r="Q37919" t="s">
        <v>74</v>
      </c>
      <c r="R37919" t="s">
        <v>212828</v>
      </c>
      <c r="S37919" t="s">
        <v>212829</v>
      </c>
      <c r="T37919" t="s">
        <v>40</v>
      </c>
      <c r="U37919" t="s">
        <v>76693</v>
      </c>
      <c r="V37919" t="s">
        <v>33</v>
      </c>
      <c r="W37919" t="s">
        <v>43</v>
      </c>
      <c r="X37919" t="s">
        <v>33</v>
      </c>
      <c r="Y37919" t="s">
        <v>55</v>
      </c>
    </row>
    <row r="37920" spans="1:25" x14ac:dyDescent="0.3">
      <c r="A37920" s="1">
        <v>43944.911493055559</v>
      </c>
      <c r="B37920" t="s">
        <v>212830</v>
      </c>
      <c r="C37920" t="s">
        <v>212831</v>
      </c>
      <c r="D37920">
        <v>58673</v>
      </c>
      <c r="E37920">
        <v>28948</v>
      </c>
      <c r="F37920" t="s">
        <v>27</v>
      </c>
      <c r="G37920">
        <v>1295</v>
      </c>
      <c r="H37920" t="s">
        <v>59</v>
      </c>
      <c r="I37920" t="s">
        <v>113</v>
      </c>
      <c r="J37920" t="s">
        <v>212832</v>
      </c>
      <c r="K37920" t="s">
        <v>33</v>
      </c>
      <c r="L37920" t="s">
        <v>94455</v>
      </c>
      <c r="M37920" t="s">
        <v>62</v>
      </c>
      <c r="N37920" t="s">
        <v>63</v>
      </c>
      <c r="O37920" t="s">
        <v>35</v>
      </c>
      <c r="P37920" t="s">
        <v>36</v>
      </c>
      <c r="Q37920" t="s">
        <v>74</v>
      </c>
      <c r="R37920" t="s">
        <v>212833</v>
      </c>
      <c r="S37920" t="s">
        <v>212834</v>
      </c>
      <c r="T37920" t="s">
        <v>40</v>
      </c>
      <c r="U37920" t="s">
        <v>36326</v>
      </c>
      <c r="V37920" t="s">
        <v>212835</v>
      </c>
      <c r="W37920" t="s">
        <v>43</v>
      </c>
      <c r="X37920" t="s">
        <v>33</v>
      </c>
      <c r="Y37920" t="s">
        <v>55</v>
      </c>
    </row>
    <row r="37921" spans="1:25" x14ac:dyDescent="0.3">
      <c r="A37921" s="1">
        <v>44740.774675925924</v>
      </c>
      <c r="B37921" t="s">
        <v>212836</v>
      </c>
      <c r="C37921" t="s">
        <v>212837</v>
      </c>
      <c r="D37921">
        <v>39860</v>
      </c>
      <c r="E37921">
        <v>58848</v>
      </c>
      <c r="F37921" t="s">
        <v>58</v>
      </c>
      <c r="G37921">
        <v>239</v>
      </c>
      <c r="H37921" t="s">
        <v>28</v>
      </c>
      <c r="I37921" t="s">
        <v>29</v>
      </c>
      <c r="J37921" t="s">
        <v>212838</v>
      </c>
      <c r="K37921" t="s">
        <v>31</v>
      </c>
      <c r="L37921" t="s">
        <v>4461</v>
      </c>
      <c r="M37921" t="s">
        <v>62</v>
      </c>
      <c r="N37921" t="s">
        <v>34</v>
      </c>
      <c r="O37921" t="s">
        <v>35</v>
      </c>
      <c r="P37921" t="s">
        <v>36</v>
      </c>
      <c r="Q37921" t="s">
        <v>37</v>
      </c>
      <c r="R37921" t="s">
        <v>212839</v>
      </c>
      <c r="S37921" t="s">
        <v>212840</v>
      </c>
      <c r="T37921" t="s">
        <v>53</v>
      </c>
      <c r="U37921" t="s">
        <v>8261</v>
      </c>
      <c r="V37921" t="s">
        <v>212841</v>
      </c>
      <c r="W37921" t="s">
        <v>33</v>
      </c>
      <c r="X37921" t="s">
        <v>70</v>
      </c>
      <c r="Y37921" t="s">
        <v>55</v>
      </c>
    </row>
    <row r="37922" spans="1:25" x14ac:dyDescent="0.3">
      <c r="A37922" s="1">
        <v>45161.266423611109</v>
      </c>
      <c r="B37922" t="s">
        <v>212842</v>
      </c>
      <c r="C37922" t="s">
        <v>212843</v>
      </c>
      <c r="D37922">
        <v>57923</v>
      </c>
      <c r="E37922">
        <v>64476</v>
      </c>
      <c r="F37922" t="s">
        <v>58</v>
      </c>
      <c r="G37922">
        <v>424</v>
      </c>
      <c r="H37922" t="s">
        <v>59</v>
      </c>
      <c r="I37922" t="s">
        <v>29</v>
      </c>
      <c r="J37922" t="s">
        <v>212844</v>
      </c>
      <c r="K37922" t="s">
        <v>33</v>
      </c>
      <c r="L37922" t="s">
        <v>58795</v>
      </c>
      <c r="M37922" t="s">
        <v>33</v>
      </c>
      <c r="N37922" t="s">
        <v>106</v>
      </c>
      <c r="O37922" t="s">
        <v>49</v>
      </c>
      <c r="P37922" t="s">
        <v>50</v>
      </c>
      <c r="Q37922" t="s">
        <v>37</v>
      </c>
      <c r="R37922" t="s">
        <v>212845</v>
      </c>
      <c r="S37922" t="s">
        <v>7753</v>
      </c>
      <c r="T37922" t="s">
        <v>67</v>
      </c>
      <c r="U37922" t="s">
        <v>4375</v>
      </c>
      <c r="V37922" t="s">
        <v>212846</v>
      </c>
      <c r="W37922" t="s">
        <v>33</v>
      </c>
      <c r="X37922" t="s">
        <v>33</v>
      </c>
      <c r="Y37922" t="s">
        <v>55</v>
      </c>
    </row>
    <row r="37923" spans="1:25" x14ac:dyDescent="0.3">
      <c r="A37923" s="1">
        <v>44941.606087962966</v>
      </c>
      <c r="B37923" t="s">
        <v>212847</v>
      </c>
      <c r="C37923" t="s">
        <v>212848</v>
      </c>
      <c r="D37923">
        <v>5188</v>
      </c>
      <c r="E37923">
        <v>31282</v>
      </c>
      <c r="F37923" t="s">
        <v>58</v>
      </c>
      <c r="G37923">
        <v>520</v>
      </c>
      <c r="H37923" t="s">
        <v>59</v>
      </c>
      <c r="I37923" t="s">
        <v>29</v>
      </c>
      <c r="J37923" t="s">
        <v>212849</v>
      </c>
      <c r="K37923" t="s">
        <v>31</v>
      </c>
      <c r="L37923" t="s">
        <v>85244</v>
      </c>
      <c r="M37923" t="s">
        <v>62</v>
      </c>
      <c r="N37923" t="s">
        <v>63</v>
      </c>
      <c r="O37923" t="s">
        <v>49</v>
      </c>
      <c r="P37923" t="s">
        <v>64</v>
      </c>
      <c r="Q37923" t="s">
        <v>37</v>
      </c>
      <c r="R37923" t="s">
        <v>212850</v>
      </c>
      <c r="S37923" t="s">
        <v>212851</v>
      </c>
      <c r="T37923" t="s">
        <v>40</v>
      </c>
      <c r="U37923" t="s">
        <v>13611</v>
      </c>
      <c r="V37923" t="s">
        <v>33</v>
      </c>
      <c r="W37923" t="s">
        <v>33</v>
      </c>
      <c r="X37923" t="s">
        <v>33</v>
      </c>
      <c r="Y37923" t="s">
        <v>44</v>
      </c>
    </row>
    <row r="37924" spans="1:25" x14ac:dyDescent="0.3">
      <c r="A37924" s="1">
        <v>43858.246608796297</v>
      </c>
      <c r="B37924" t="s">
        <v>212852</v>
      </c>
      <c r="C37924" t="s">
        <v>212853</v>
      </c>
      <c r="D37924">
        <v>16101</v>
      </c>
      <c r="E37924">
        <v>40315</v>
      </c>
      <c r="F37924" t="s">
        <v>58</v>
      </c>
      <c r="G37924">
        <v>801</v>
      </c>
      <c r="H37924" t="s">
        <v>28</v>
      </c>
      <c r="I37924" t="s">
        <v>113</v>
      </c>
      <c r="J37924" t="s">
        <v>212854</v>
      </c>
      <c r="K37924" t="s">
        <v>33</v>
      </c>
      <c r="L37924" t="s">
        <v>89642</v>
      </c>
      <c r="M37924" t="s">
        <v>33</v>
      </c>
      <c r="N37924" t="s">
        <v>106</v>
      </c>
      <c r="O37924" t="s">
        <v>35</v>
      </c>
      <c r="P37924" t="s">
        <v>50</v>
      </c>
      <c r="Q37924" t="s">
        <v>99</v>
      </c>
      <c r="R37924" t="s">
        <v>212855</v>
      </c>
      <c r="S37924" t="s">
        <v>3204</v>
      </c>
      <c r="T37924" t="s">
        <v>53</v>
      </c>
      <c r="U37924" t="s">
        <v>4604</v>
      </c>
      <c r="V37924" t="s">
        <v>212856</v>
      </c>
      <c r="W37924" t="s">
        <v>43</v>
      </c>
      <c r="X37924" t="s">
        <v>70</v>
      </c>
      <c r="Y37924" t="s">
        <v>44</v>
      </c>
    </row>
    <row r="37925" spans="1:25" x14ac:dyDescent="0.3">
      <c r="A37925" s="1">
        <v>45132.173842592594</v>
      </c>
      <c r="B37925" t="s">
        <v>212857</v>
      </c>
      <c r="C37925" t="s">
        <v>212858</v>
      </c>
      <c r="D37925">
        <v>33528</v>
      </c>
      <c r="E37925">
        <v>27596</v>
      </c>
      <c r="F37925" t="s">
        <v>27</v>
      </c>
      <c r="G37925">
        <v>353</v>
      </c>
      <c r="H37925" t="s">
        <v>28</v>
      </c>
      <c r="I37925" t="s">
        <v>81</v>
      </c>
      <c r="J37925" t="s">
        <v>212859</v>
      </c>
      <c r="K37925" t="s">
        <v>33</v>
      </c>
      <c r="L37925" t="s">
        <v>25277</v>
      </c>
      <c r="M37925" t="s">
        <v>33</v>
      </c>
      <c r="N37925" t="s">
        <v>63</v>
      </c>
      <c r="O37925" t="s">
        <v>49</v>
      </c>
      <c r="P37925" t="s">
        <v>36</v>
      </c>
      <c r="Q37925" t="s">
        <v>74</v>
      </c>
      <c r="R37925" t="s">
        <v>212860</v>
      </c>
      <c r="S37925" t="s">
        <v>1018</v>
      </c>
      <c r="T37925" t="s">
        <v>67</v>
      </c>
      <c r="U37925" t="s">
        <v>83862</v>
      </c>
      <c r="V37925" t="s">
        <v>212861</v>
      </c>
      <c r="W37925" t="s">
        <v>43</v>
      </c>
      <c r="X37925" t="s">
        <v>70</v>
      </c>
      <c r="Y37925" t="s">
        <v>44</v>
      </c>
    </row>
    <row r="37926" spans="1:25" x14ac:dyDescent="0.3">
      <c r="A37926" s="1">
        <v>44965.41678240741</v>
      </c>
      <c r="B37926" t="s">
        <v>212862</v>
      </c>
      <c r="C37926" t="s">
        <v>212863</v>
      </c>
      <c r="D37926">
        <v>40122</v>
      </c>
      <c r="E37926">
        <v>30134</v>
      </c>
      <c r="F37926" t="s">
        <v>80</v>
      </c>
      <c r="G37926">
        <v>329</v>
      </c>
      <c r="H37926" t="s">
        <v>59</v>
      </c>
      <c r="I37926" t="s">
        <v>113</v>
      </c>
      <c r="J37926" t="s">
        <v>212864</v>
      </c>
      <c r="K37926" t="s">
        <v>31</v>
      </c>
      <c r="L37926" t="s">
        <v>42121</v>
      </c>
      <c r="M37926" t="s">
        <v>33</v>
      </c>
      <c r="N37926" t="s">
        <v>63</v>
      </c>
      <c r="O37926" t="s">
        <v>49</v>
      </c>
      <c r="P37926" t="s">
        <v>50</v>
      </c>
      <c r="Q37926" t="s">
        <v>74</v>
      </c>
      <c r="R37926" t="s">
        <v>212865</v>
      </c>
      <c r="S37926" t="s">
        <v>212866</v>
      </c>
      <c r="T37926" t="s">
        <v>53</v>
      </c>
      <c r="U37926" t="s">
        <v>49276</v>
      </c>
      <c r="V37926" t="s">
        <v>212867</v>
      </c>
      <c r="W37926" t="s">
        <v>33</v>
      </c>
      <c r="X37926" t="s">
        <v>70</v>
      </c>
      <c r="Y37926" t="s">
        <v>55</v>
      </c>
    </row>
    <row r="37927" spans="1:25" x14ac:dyDescent="0.3">
      <c r="A37927" s="1">
        <v>44747.695127314815</v>
      </c>
      <c r="B37927" t="s">
        <v>212868</v>
      </c>
      <c r="C37927" t="s">
        <v>212869</v>
      </c>
      <c r="D37927">
        <v>8292</v>
      </c>
      <c r="E37927">
        <v>6031</v>
      </c>
      <c r="F37927" t="s">
        <v>58</v>
      </c>
      <c r="G37927">
        <v>70</v>
      </c>
      <c r="H37927" t="s">
        <v>59</v>
      </c>
      <c r="I37927" t="s">
        <v>113</v>
      </c>
      <c r="J37927" t="s">
        <v>212870</v>
      </c>
      <c r="K37927" t="s">
        <v>33</v>
      </c>
      <c r="L37927" t="s">
        <v>11478</v>
      </c>
      <c r="M37927" t="s">
        <v>62</v>
      </c>
      <c r="N37927" t="s">
        <v>34</v>
      </c>
      <c r="O37927" t="s">
        <v>35</v>
      </c>
      <c r="P37927" t="s">
        <v>64</v>
      </c>
      <c r="Q37927" t="s">
        <v>99</v>
      </c>
      <c r="R37927" t="s">
        <v>212871</v>
      </c>
      <c r="S37927" t="s">
        <v>20158</v>
      </c>
      <c r="T37927" t="s">
        <v>40</v>
      </c>
      <c r="U37927" t="s">
        <v>53738</v>
      </c>
      <c r="V37927" t="s">
        <v>212872</v>
      </c>
      <c r="W37927" t="s">
        <v>33</v>
      </c>
      <c r="X37927" t="s">
        <v>70</v>
      </c>
      <c r="Y37927" t="s">
        <v>55</v>
      </c>
    </row>
    <row r="37928" spans="1:25" x14ac:dyDescent="0.3">
      <c r="A37928" s="1">
        <v>44706.016145833331</v>
      </c>
      <c r="B37928" t="s">
        <v>212873</v>
      </c>
      <c r="C37928" t="s">
        <v>212874</v>
      </c>
      <c r="D37928">
        <v>22733</v>
      </c>
      <c r="E37928">
        <v>20103</v>
      </c>
      <c r="F37928" t="s">
        <v>27</v>
      </c>
      <c r="G37928">
        <v>766</v>
      </c>
      <c r="H37928" t="s">
        <v>59</v>
      </c>
      <c r="I37928" t="s">
        <v>113</v>
      </c>
      <c r="J37928" t="s">
        <v>212875</v>
      </c>
      <c r="K37928" t="s">
        <v>33</v>
      </c>
      <c r="L37928" t="s">
        <v>212876</v>
      </c>
      <c r="M37928" t="s">
        <v>62</v>
      </c>
      <c r="N37928" t="s">
        <v>34</v>
      </c>
      <c r="O37928" t="s">
        <v>35</v>
      </c>
      <c r="P37928" t="s">
        <v>50</v>
      </c>
      <c r="Q37928" t="s">
        <v>37</v>
      </c>
      <c r="R37928" t="s">
        <v>212877</v>
      </c>
      <c r="S37928" t="s">
        <v>212878</v>
      </c>
      <c r="T37928" t="s">
        <v>40</v>
      </c>
      <c r="U37928" t="s">
        <v>109835</v>
      </c>
      <c r="V37928" t="s">
        <v>212879</v>
      </c>
      <c r="W37928" t="s">
        <v>33</v>
      </c>
      <c r="X37928" t="s">
        <v>33</v>
      </c>
      <c r="Y37928" t="s">
        <v>55</v>
      </c>
    </row>
    <row r="37929" spans="1:25" x14ac:dyDescent="0.3">
      <c r="A37929" s="1">
        <v>44884.885104166664</v>
      </c>
      <c r="B37929" t="s">
        <v>212880</v>
      </c>
      <c r="C37929" t="s">
        <v>212881</v>
      </c>
      <c r="D37929">
        <v>42518</v>
      </c>
      <c r="E37929">
        <v>23344</v>
      </c>
      <c r="F37929" t="s">
        <v>58</v>
      </c>
      <c r="G37929">
        <v>569</v>
      </c>
      <c r="H37929" t="s">
        <v>59</v>
      </c>
      <c r="I37929" t="s">
        <v>81</v>
      </c>
      <c r="J37929" t="s">
        <v>212882</v>
      </c>
      <c r="K37929" t="s">
        <v>31</v>
      </c>
      <c r="L37929" t="s">
        <v>37743</v>
      </c>
      <c r="M37929" t="s">
        <v>33</v>
      </c>
      <c r="N37929" t="s">
        <v>34</v>
      </c>
      <c r="O37929" t="s">
        <v>49</v>
      </c>
      <c r="P37929" t="s">
        <v>50</v>
      </c>
      <c r="Q37929" t="s">
        <v>74</v>
      </c>
      <c r="R37929" t="s">
        <v>212883</v>
      </c>
      <c r="S37929" t="s">
        <v>212884</v>
      </c>
      <c r="T37929" t="s">
        <v>53</v>
      </c>
      <c r="U37929" t="s">
        <v>7936</v>
      </c>
      <c r="V37929" t="s">
        <v>212885</v>
      </c>
      <c r="W37929" t="s">
        <v>33</v>
      </c>
      <c r="X37929" t="s">
        <v>70</v>
      </c>
      <c r="Y37929" t="s">
        <v>44</v>
      </c>
    </row>
    <row r="37930" spans="1:25" x14ac:dyDescent="0.3">
      <c r="A37930" s="1">
        <v>44724.299768518518</v>
      </c>
      <c r="B37930" t="s">
        <v>212886</v>
      </c>
      <c r="C37930" t="s">
        <v>212887</v>
      </c>
      <c r="D37930">
        <v>36205</v>
      </c>
      <c r="E37930">
        <v>22003</v>
      </c>
      <c r="F37930" t="s">
        <v>80</v>
      </c>
      <c r="G37930">
        <v>388</v>
      </c>
      <c r="H37930" t="s">
        <v>28</v>
      </c>
      <c r="I37930" t="s">
        <v>29</v>
      </c>
      <c r="J37930" t="s">
        <v>212888</v>
      </c>
      <c r="K37930" t="s">
        <v>33</v>
      </c>
      <c r="L37930" t="s">
        <v>127084</v>
      </c>
      <c r="M37930" t="s">
        <v>62</v>
      </c>
      <c r="N37930" t="s">
        <v>106</v>
      </c>
      <c r="O37930" t="s">
        <v>49</v>
      </c>
      <c r="P37930" t="s">
        <v>50</v>
      </c>
      <c r="Q37930" t="s">
        <v>99</v>
      </c>
      <c r="R37930" t="s">
        <v>212889</v>
      </c>
      <c r="S37930" t="s">
        <v>212890</v>
      </c>
      <c r="T37930" t="s">
        <v>67</v>
      </c>
      <c r="U37930" t="s">
        <v>30367</v>
      </c>
      <c r="V37930" t="s">
        <v>33</v>
      </c>
      <c r="W37930" t="s">
        <v>33</v>
      </c>
      <c r="X37930" t="s">
        <v>70</v>
      </c>
      <c r="Y37930" t="s">
        <v>44</v>
      </c>
    </row>
    <row r="37931" spans="1:25" x14ac:dyDescent="0.3">
      <c r="A37931" s="1">
        <v>44437.262638888889</v>
      </c>
      <c r="B37931" t="s">
        <v>212891</v>
      </c>
      <c r="C37931" t="s">
        <v>212892</v>
      </c>
      <c r="D37931">
        <v>59286</v>
      </c>
      <c r="E37931">
        <v>14401</v>
      </c>
      <c r="F37931" t="s">
        <v>58</v>
      </c>
      <c r="G37931">
        <v>698</v>
      </c>
      <c r="H37931" t="s">
        <v>59</v>
      </c>
      <c r="I37931" t="s">
        <v>29</v>
      </c>
      <c r="J37931" t="s">
        <v>212893</v>
      </c>
      <c r="K37931" t="s">
        <v>31</v>
      </c>
      <c r="L37931" t="s">
        <v>18799</v>
      </c>
      <c r="M37931" t="s">
        <v>62</v>
      </c>
      <c r="N37931" t="s">
        <v>106</v>
      </c>
      <c r="O37931" t="s">
        <v>35</v>
      </c>
      <c r="P37931" t="s">
        <v>36</v>
      </c>
      <c r="Q37931" t="s">
        <v>74</v>
      </c>
      <c r="R37931" t="s">
        <v>212894</v>
      </c>
      <c r="S37931" t="s">
        <v>10873</v>
      </c>
      <c r="T37931" t="s">
        <v>67</v>
      </c>
      <c r="U37931" t="s">
        <v>110368</v>
      </c>
      <c r="V37931" t="s">
        <v>33</v>
      </c>
      <c r="W37931" t="s">
        <v>43</v>
      </c>
      <c r="X37931" t="s">
        <v>33</v>
      </c>
      <c r="Y37931" t="s">
        <v>44</v>
      </c>
    </row>
    <row r="37932" spans="1:25" x14ac:dyDescent="0.3">
      <c r="A37932" s="1">
        <v>44130.565254629626</v>
      </c>
      <c r="B37932" t="s">
        <v>212895</v>
      </c>
      <c r="C37932" t="s">
        <v>212896</v>
      </c>
      <c r="D37932">
        <v>32470</v>
      </c>
      <c r="E37932">
        <v>41038</v>
      </c>
      <c r="F37932" t="s">
        <v>27</v>
      </c>
      <c r="G37932">
        <v>532</v>
      </c>
      <c r="H37932" t="s">
        <v>59</v>
      </c>
      <c r="I37932" t="s">
        <v>29</v>
      </c>
      <c r="J37932" t="s">
        <v>212897</v>
      </c>
      <c r="K37932" t="s">
        <v>33</v>
      </c>
      <c r="L37932" t="s">
        <v>40340</v>
      </c>
      <c r="M37932" t="s">
        <v>62</v>
      </c>
      <c r="N37932" t="s">
        <v>34</v>
      </c>
      <c r="O37932" t="s">
        <v>35</v>
      </c>
      <c r="P37932" t="s">
        <v>64</v>
      </c>
      <c r="Q37932" t="s">
        <v>99</v>
      </c>
      <c r="R37932" t="s">
        <v>51720</v>
      </c>
      <c r="S37932" t="s">
        <v>6676</v>
      </c>
      <c r="T37932" t="s">
        <v>40</v>
      </c>
      <c r="U37932" t="s">
        <v>68568</v>
      </c>
      <c r="V37932" t="s">
        <v>212898</v>
      </c>
      <c r="W37932" t="s">
        <v>43</v>
      </c>
      <c r="X37932" t="s">
        <v>33</v>
      </c>
      <c r="Y37932" t="s">
        <v>44</v>
      </c>
    </row>
    <row r="37933" spans="1:25" x14ac:dyDescent="0.3">
      <c r="A37933" s="1">
        <v>43916.047002314815</v>
      </c>
      <c r="B37933" t="s">
        <v>212899</v>
      </c>
      <c r="C37933" t="s">
        <v>212900</v>
      </c>
      <c r="D37933">
        <v>62231</v>
      </c>
      <c r="E37933">
        <v>47234</v>
      </c>
      <c r="F37933" t="s">
        <v>27</v>
      </c>
      <c r="G37933">
        <v>816</v>
      </c>
      <c r="H37933" t="s">
        <v>59</v>
      </c>
      <c r="I37933" t="s">
        <v>29</v>
      </c>
      <c r="J37933" t="s">
        <v>212901</v>
      </c>
      <c r="K37933" t="s">
        <v>31</v>
      </c>
      <c r="L37933" t="s">
        <v>36709</v>
      </c>
      <c r="M37933" t="s">
        <v>33</v>
      </c>
      <c r="N37933" t="s">
        <v>34</v>
      </c>
      <c r="O37933" t="s">
        <v>49</v>
      </c>
      <c r="P37933" t="s">
        <v>36</v>
      </c>
      <c r="Q37933" t="s">
        <v>37</v>
      </c>
      <c r="R37933" t="s">
        <v>212902</v>
      </c>
      <c r="S37933" t="s">
        <v>1727</v>
      </c>
      <c r="T37933" t="s">
        <v>53</v>
      </c>
      <c r="U37933" t="s">
        <v>87533</v>
      </c>
      <c r="V37933" t="s">
        <v>33</v>
      </c>
      <c r="W37933" t="s">
        <v>33</v>
      </c>
      <c r="X37933" t="s">
        <v>33</v>
      </c>
      <c r="Y37933" t="s">
        <v>44</v>
      </c>
    </row>
    <row r="37934" spans="1:25" x14ac:dyDescent="0.3">
      <c r="A37934" s="1">
        <v>44188.753819444442</v>
      </c>
      <c r="B37934" t="s">
        <v>212903</v>
      </c>
      <c r="C37934" t="s">
        <v>212904</v>
      </c>
      <c r="D37934">
        <v>62881</v>
      </c>
      <c r="E37934">
        <v>20257</v>
      </c>
      <c r="F37934" t="s">
        <v>58</v>
      </c>
      <c r="G37934">
        <v>792</v>
      </c>
      <c r="H37934" t="s">
        <v>28</v>
      </c>
      <c r="I37934" t="s">
        <v>29</v>
      </c>
      <c r="J37934" t="s">
        <v>212905</v>
      </c>
      <c r="K37934" t="s">
        <v>31</v>
      </c>
      <c r="L37934" t="s">
        <v>1733</v>
      </c>
      <c r="M37934" t="s">
        <v>62</v>
      </c>
      <c r="N37934" t="s">
        <v>63</v>
      </c>
      <c r="O37934" t="s">
        <v>49</v>
      </c>
      <c r="P37934" t="s">
        <v>36</v>
      </c>
      <c r="Q37934" t="s">
        <v>74</v>
      </c>
      <c r="R37934" t="s">
        <v>212906</v>
      </c>
      <c r="S37934" t="s">
        <v>212907</v>
      </c>
      <c r="T37934" t="s">
        <v>53</v>
      </c>
      <c r="U37934" t="s">
        <v>61362</v>
      </c>
      <c r="V37934" t="s">
        <v>212908</v>
      </c>
      <c r="W37934" t="s">
        <v>33</v>
      </c>
      <c r="X37934" t="s">
        <v>33</v>
      </c>
      <c r="Y37934" t="s">
        <v>44</v>
      </c>
    </row>
    <row r="37935" spans="1:25" x14ac:dyDescent="0.3">
      <c r="A37935" s="1">
        <v>44445.073645833334</v>
      </c>
      <c r="B37935" t="s">
        <v>212909</v>
      </c>
      <c r="C37935" t="s">
        <v>212910</v>
      </c>
      <c r="D37935">
        <v>19522</v>
      </c>
      <c r="E37935">
        <v>40345</v>
      </c>
      <c r="F37935" t="s">
        <v>58</v>
      </c>
      <c r="G37935">
        <v>936</v>
      </c>
      <c r="H37935" t="s">
        <v>28</v>
      </c>
      <c r="I37935" t="s">
        <v>113</v>
      </c>
      <c r="J37935" t="s">
        <v>212911</v>
      </c>
      <c r="K37935" t="s">
        <v>33</v>
      </c>
      <c r="L37935" t="s">
        <v>18673</v>
      </c>
      <c r="M37935" t="s">
        <v>33</v>
      </c>
      <c r="N37935" t="s">
        <v>106</v>
      </c>
      <c r="O37935" t="s">
        <v>35</v>
      </c>
      <c r="P37935" t="s">
        <v>64</v>
      </c>
      <c r="Q37935" t="s">
        <v>99</v>
      </c>
      <c r="R37935" t="s">
        <v>212912</v>
      </c>
      <c r="S37935" t="s">
        <v>212913</v>
      </c>
      <c r="T37935" t="s">
        <v>40</v>
      </c>
      <c r="U37935" t="s">
        <v>86566</v>
      </c>
      <c r="V37935" t="s">
        <v>212914</v>
      </c>
      <c r="W37935" t="s">
        <v>33</v>
      </c>
      <c r="X37935" t="s">
        <v>33</v>
      </c>
      <c r="Y37935" t="s">
        <v>44</v>
      </c>
    </row>
    <row r="37936" spans="1:25" x14ac:dyDescent="0.3">
      <c r="A37936" s="1">
        <v>44646.38894675926</v>
      </c>
      <c r="B37936" t="s">
        <v>212915</v>
      </c>
      <c r="C37936" t="s">
        <v>212916</v>
      </c>
      <c r="D37936">
        <v>28644</v>
      </c>
      <c r="E37936">
        <v>4346</v>
      </c>
      <c r="F37936" t="s">
        <v>27</v>
      </c>
      <c r="G37936">
        <v>93</v>
      </c>
      <c r="H37936" t="s">
        <v>28</v>
      </c>
      <c r="I37936" t="s">
        <v>29</v>
      </c>
      <c r="J37936" t="s">
        <v>212917</v>
      </c>
      <c r="K37936" t="s">
        <v>31</v>
      </c>
      <c r="L37936" t="s">
        <v>53570</v>
      </c>
      <c r="M37936" t="s">
        <v>62</v>
      </c>
      <c r="N37936" t="s">
        <v>63</v>
      </c>
      <c r="O37936" t="s">
        <v>49</v>
      </c>
      <c r="P37936" t="s">
        <v>64</v>
      </c>
      <c r="Q37936" t="s">
        <v>99</v>
      </c>
      <c r="R37936" t="s">
        <v>212918</v>
      </c>
      <c r="S37936" t="s">
        <v>212919</v>
      </c>
      <c r="T37936" t="s">
        <v>67</v>
      </c>
      <c r="U37936" t="s">
        <v>24795</v>
      </c>
      <c r="V37936" t="s">
        <v>33</v>
      </c>
      <c r="W37936" t="s">
        <v>33</v>
      </c>
      <c r="X37936" t="s">
        <v>33</v>
      </c>
      <c r="Y37936" t="s">
        <v>44</v>
      </c>
    </row>
    <row r="37937" spans="1:25" x14ac:dyDescent="0.3">
      <c r="A37937" s="1">
        <v>44879.995671296296</v>
      </c>
      <c r="B37937" t="s">
        <v>212920</v>
      </c>
      <c r="C37937" t="s">
        <v>212921</v>
      </c>
      <c r="D37937">
        <v>11351</v>
      </c>
      <c r="E37937">
        <v>25659</v>
      </c>
      <c r="F37937" t="s">
        <v>80</v>
      </c>
      <c r="G37937">
        <v>1361</v>
      </c>
      <c r="H37937" t="s">
        <v>28</v>
      </c>
      <c r="I37937" t="s">
        <v>81</v>
      </c>
      <c r="J37937" t="s">
        <v>212922</v>
      </c>
      <c r="K37937" t="s">
        <v>33</v>
      </c>
      <c r="L37937" t="s">
        <v>25450</v>
      </c>
      <c r="M37937" t="s">
        <v>33</v>
      </c>
      <c r="N37937" t="s">
        <v>34</v>
      </c>
      <c r="O37937" t="s">
        <v>35</v>
      </c>
      <c r="P37937" t="s">
        <v>36</v>
      </c>
      <c r="Q37937" t="s">
        <v>37</v>
      </c>
      <c r="R37937" t="s">
        <v>187187</v>
      </c>
      <c r="S37937" t="s">
        <v>212923</v>
      </c>
      <c r="T37937" t="s">
        <v>67</v>
      </c>
      <c r="U37937" t="s">
        <v>61487</v>
      </c>
      <c r="V37937" t="s">
        <v>33</v>
      </c>
      <c r="W37937" t="s">
        <v>43</v>
      </c>
      <c r="X37937" t="s">
        <v>70</v>
      </c>
      <c r="Y37937" t="s">
        <v>55</v>
      </c>
    </row>
    <row r="37938" spans="1:25" x14ac:dyDescent="0.3">
      <c r="A37938" s="1">
        <v>44850.784004629626</v>
      </c>
      <c r="B37938" t="s">
        <v>212924</v>
      </c>
      <c r="C37938" t="s">
        <v>212925</v>
      </c>
      <c r="D37938">
        <v>50146</v>
      </c>
      <c r="E37938">
        <v>35300</v>
      </c>
      <c r="F37938" t="s">
        <v>58</v>
      </c>
      <c r="G37938">
        <v>1366</v>
      </c>
      <c r="H37938" t="s">
        <v>28</v>
      </c>
      <c r="I37938" t="s">
        <v>113</v>
      </c>
      <c r="J37938" t="s">
        <v>212926</v>
      </c>
      <c r="K37938" t="s">
        <v>33</v>
      </c>
      <c r="L37938" t="s">
        <v>61514</v>
      </c>
      <c r="M37938" t="s">
        <v>62</v>
      </c>
      <c r="N37938" t="s">
        <v>34</v>
      </c>
      <c r="O37938" t="s">
        <v>49</v>
      </c>
      <c r="P37938" t="s">
        <v>50</v>
      </c>
      <c r="Q37938" t="s">
        <v>99</v>
      </c>
      <c r="R37938" t="s">
        <v>212927</v>
      </c>
      <c r="S37938" t="s">
        <v>212928</v>
      </c>
      <c r="T37938" t="s">
        <v>53</v>
      </c>
      <c r="U37938" t="s">
        <v>33223</v>
      </c>
      <c r="V37938" t="s">
        <v>212929</v>
      </c>
      <c r="W37938" t="s">
        <v>33</v>
      </c>
      <c r="X37938" t="s">
        <v>33</v>
      </c>
      <c r="Y37938" t="s">
        <v>55</v>
      </c>
    </row>
    <row r="37939" spans="1:25" x14ac:dyDescent="0.3">
      <c r="A37939" s="1">
        <v>45082.547581018516</v>
      </c>
      <c r="B37939" t="s">
        <v>212930</v>
      </c>
      <c r="C37939" t="s">
        <v>212931</v>
      </c>
      <c r="D37939">
        <v>28752</v>
      </c>
      <c r="E37939">
        <v>56601</v>
      </c>
      <c r="F37939" t="s">
        <v>80</v>
      </c>
      <c r="G37939">
        <v>300</v>
      </c>
      <c r="H37939" t="s">
        <v>59</v>
      </c>
      <c r="I37939" t="s">
        <v>81</v>
      </c>
      <c r="J37939" t="s">
        <v>212932</v>
      </c>
      <c r="K37939" t="s">
        <v>31</v>
      </c>
      <c r="L37939" t="s">
        <v>51598</v>
      </c>
      <c r="M37939" t="s">
        <v>62</v>
      </c>
      <c r="N37939" t="s">
        <v>106</v>
      </c>
      <c r="O37939" t="s">
        <v>35</v>
      </c>
      <c r="P37939" t="s">
        <v>36</v>
      </c>
      <c r="Q37939" t="s">
        <v>99</v>
      </c>
      <c r="R37939" t="s">
        <v>212933</v>
      </c>
      <c r="S37939" t="s">
        <v>31132</v>
      </c>
      <c r="T37939" t="s">
        <v>53</v>
      </c>
      <c r="U37939" t="s">
        <v>10882</v>
      </c>
      <c r="V37939" t="s">
        <v>212934</v>
      </c>
      <c r="W37939" t="s">
        <v>33</v>
      </c>
      <c r="X37939" t="s">
        <v>33</v>
      </c>
      <c r="Y37939" t="s">
        <v>55</v>
      </c>
    </row>
    <row r="37940" spans="1:25" x14ac:dyDescent="0.3">
      <c r="A37940" s="1">
        <v>44242.506238425929</v>
      </c>
      <c r="B37940" t="s">
        <v>212935</v>
      </c>
      <c r="C37940" t="s">
        <v>212936</v>
      </c>
      <c r="D37940">
        <v>28539</v>
      </c>
      <c r="E37940">
        <v>14385</v>
      </c>
      <c r="F37940" t="s">
        <v>80</v>
      </c>
      <c r="G37940">
        <v>904</v>
      </c>
      <c r="H37940" t="s">
        <v>59</v>
      </c>
      <c r="I37940" t="s">
        <v>29</v>
      </c>
      <c r="J37940" t="s">
        <v>212937</v>
      </c>
      <c r="K37940" t="s">
        <v>31</v>
      </c>
      <c r="L37940" t="s">
        <v>91</v>
      </c>
      <c r="M37940" t="s">
        <v>33</v>
      </c>
      <c r="N37940" t="s">
        <v>63</v>
      </c>
      <c r="O37940" t="s">
        <v>35</v>
      </c>
      <c r="P37940" t="s">
        <v>36</v>
      </c>
      <c r="Q37940" t="s">
        <v>99</v>
      </c>
      <c r="R37940" t="s">
        <v>212938</v>
      </c>
      <c r="S37940" t="s">
        <v>21341</v>
      </c>
      <c r="T37940" t="s">
        <v>67</v>
      </c>
      <c r="U37940" t="s">
        <v>15692</v>
      </c>
      <c r="V37940" t="s">
        <v>212939</v>
      </c>
      <c r="W37940" t="s">
        <v>33</v>
      </c>
      <c r="X37940" t="s">
        <v>70</v>
      </c>
      <c r="Y37940" t="s">
        <v>55</v>
      </c>
    </row>
    <row r="37941" spans="1:25" x14ac:dyDescent="0.3">
      <c r="A37941" s="1">
        <v>44065.230787037035</v>
      </c>
      <c r="B37941" t="s">
        <v>212940</v>
      </c>
      <c r="C37941" t="s">
        <v>212941</v>
      </c>
      <c r="D37941">
        <v>39864</v>
      </c>
      <c r="E37941">
        <v>24697</v>
      </c>
      <c r="F37941" t="s">
        <v>27</v>
      </c>
      <c r="G37941">
        <v>1339</v>
      </c>
      <c r="H37941" t="s">
        <v>59</v>
      </c>
      <c r="I37941" t="s">
        <v>113</v>
      </c>
      <c r="J37941" t="s">
        <v>212942</v>
      </c>
      <c r="K37941" t="s">
        <v>31</v>
      </c>
      <c r="L37941" t="s">
        <v>27194</v>
      </c>
      <c r="M37941" t="s">
        <v>62</v>
      </c>
      <c r="N37941" t="s">
        <v>106</v>
      </c>
      <c r="O37941" t="s">
        <v>49</v>
      </c>
      <c r="P37941" t="s">
        <v>64</v>
      </c>
      <c r="Q37941" t="s">
        <v>74</v>
      </c>
      <c r="R37941" t="s">
        <v>212943</v>
      </c>
      <c r="S37941" t="s">
        <v>212944</v>
      </c>
      <c r="T37941" t="s">
        <v>67</v>
      </c>
      <c r="U37941" t="s">
        <v>141230</v>
      </c>
      <c r="V37941" t="s">
        <v>33</v>
      </c>
      <c r="W37941" t="s">
        <v>33</v>
      </c>
      <c r="X37941" t="s">
        <v>33</v>
      </c>
      <c r="Y37941" t="s">
        <v>44</v>
      </c>
    </row>
    <row r="37942" spans="1:25" x14ac:dyDescent="0.3">
      <c r="A37942" s="1">
        <v>44014.79583333333</v>
      </c>
      <c r="B37942" t="s">
        <v>212945</v>
      </c>
      <c r="C37942" t="s">
        <v>212946</v>
      </c>
      <c r="D37942">
        <v>34076</v>
      </c>
      <c r="E37942">
        <v>9519</v>
      </c>
      <c r="F37942" t="s">
        <v>80</v>
      </c>
      <c r="G37942">
        <v>1493</v>
      </c>
      <c r="H37942" t="s">
        <v>59</v>
      </c>
      <c r="I37942" t="s">
        <v>29</v>
      </c>
      <c r="J37942" t="s">
        <v>212947</v>
      </c>
      <c r="K37942" t="s">
        <v>33</v>
      </c>
      <c r="L37942" t="s">
        <v>172695</v>
      </c>
      <c r="M37942" t="s">
        <v>33</v>
      </c>
      <c r="N37942" t="s">
        <v>34</v>
      </c>
      <c r="O37942" t="s">
        <v>35</v>
      </c>
      <c r="P37942" t="s">
        <v>50</v>
      </c>
      <c r="Q37942" t="s">
        <v>74</v>
      </c>
      <c r="R37942" t="s">
        <v>212948</v>
      </c>
      <c r="S37942" t="s">
        <v>212949</v>
      </c>
      <c r="T37942" t="s">
        <v>40</v>
      </c>
      <c r="U37942" t="s">
        <v>31366</v>
      </c>
      <c r="V37942" t="s">
        <v>212950</v>
      </c>
      <c r="W37942" t="s">
        <v>33</v>
      </c>
      <c r="X37942" t="s">
        <v>33</v>
      </c>
      <c r="Y37942" t="s">
        <v>55</v>
      </c>
    </row>
    <row r="37943" spans="1:25" x14ac:dyDescent="0.3">
      <c r="A37943" s="1">
        <v>43953.834849537037</v>
      </c>
      <c r="B37943" t="s">
        <v>212951</v>
      </c>
      <c r="C37943" t="s">
        <v>212952</v>
      </c>
      <c r="D37943">
        <v>36391</v>
      </c>
      <c r="E37943">
        <v>8481</v>
      </c>
      <c r="F37943" t="s">
        <v>27</v>
      </c>
      <c r="G37943">
        <v>1208</v>
      </c>
      <c r="H37943" t="s">
        <v>28</v>
      </c>
      <c r="I37943" t="s">
        <v>81</v>
      </c>
      <c r="J37943" t="s">
        <v>212953</v>
      </c>
      <c r="K37943" t="s">
        <v>31</v>
      </c>
      <c r="L37943" t="s">
        <v>39560</v>
      </c>
      <c r="M37943" t="s">
        <v>62</v>
      </c>
      <c r="N37943" t="s">
        <v>106</v>
      </c>
      <c r="O37943" t="s">
        <v>35</v>
      </c>
      <c r="P37943" t="s">
        <v>50</v>
      </c>
      <c r="Q37943" t="s">
        <v>99</v>
      </c>
      <c r="R37943" t="s">
        <v>212954</v>
      </c>
      <c r="S37943" t="s">
        <v>212955</v>
      </c>
      <c r="T37943" t="s">
        <v>67</v>
      </c>
      <c r="U37943" t="s">
        <v>2877</v>
      </c>
      <c r="V37943" t="s">
        <v>33</v>
      </c>
      <c r="W37943" t="s">
        <v>43</v>
      </c>
      <c r="X37943" t="s">
        <v>33</v>
      </c>
      <c r="Y37943" t="s">
        <v>55</v>
      </c>
    </row>
    <row r="37944" spans="1:25" x14ac:dyDescent="0.3">
      <c r="A37944" s="1">
        <v>44190.69798611111</v>
      </c>
      <c r="B37944" t="s">
        <v>212956</v>
      </c>
      <c r="C37944" t="s">
        <v>212957</v>
      </c>
      <c r="D37944">
        <v>36870</v>
      </c>
      <c r="E37944">
        <v>11331</v>
      </c>
      <c r="F37944" t="s">
        <v>58</v>
      </c>
      <c r="G37944">
        <v>542</v>
      </c>
      <c r="H37944" t="s">
        <v>28</v>
      </c>
      <c r="I37944" t="s">
        <v>81</v>
      </c>
      <c r="J37944" t="s">
        <v>212958</v>
      </c>
      <c r="K37944" t="s">
        <v>33</v>
      </c>
      <c r="L37944" t="s">
        <v>7720</v>
      </c>
      <c r="M37944" t="s">
        <v>33</v>
      </c>
      <c r="N37944" t="s">
        <v>34</v>
      </c>
      <c r="O37944" t="s">
        <v>49</v>
      </c>
      <c r="P37944" t="s">
        <v>50</v>
      </c>
      <c r="Q37944" t="s">
        <v>37</v>
      </c>
      <c r="R37944" t="s">
        <v>207977</v>
      </c>
      <c r="S37944" t="s">
        <v>3080</v>
      </c>
      <c r="T37944" t="s">
        <v>67</v>
      </c>
      <c r="U37944" t="s">
        <v>163551</v>
      </c>
      <c r="V37944" t="s">
        <v>212959</v>
      </c>
      <c r="W37944" t="s">
        <v>33</v>
      </c>
      <c r="X37944" t="s">
        <v>33</v>
      </c>
      <c r="Y37944" t="s">
        <v>55</v>
      </c>
    </row>
    <row r="37945" spans="1:25" x14ac:dyDescent="0.3">
      <c r="A37945" s="1">
        <v>44769.57271990741</v>
      </c>
      <c r="B37945" t="s">
        <v>212960</v>
      </c>
      <c r="C37945" t="s">
        <v>212961</v>
      </c>
      <c r="D37945">
        <v>26710</v>
      </c>
      <c r="E37945">
        <v>46050</v>
      </c>
      <c r="F37945" t="s">
        <v>27</v>
      </c>
      <c r="G37945">
        <v>347</v>
      </c>
      <c r="H37945" t="s">
        <v>28</v>
      </c>
      <c r="I37945" t="s">
        <v>29</v>
      </c>
      <c r="J37945" t="s">
        <v>212962</v>
      </c>
      <c r="K37945" t="s">
        <v>31</v>
      </c>
      <c r="L37945" t="s">
        <v>21339</v>
      </c>
      <c r="M37945" t="s">
        <v>62</v>
      </c>
      <c r="N37945" t="s">
        <v>63</v>
      </c>
      <c r="O37945" t="s">
        <v>49</v>
      </c>
      <c r="P37945" t="s">
        <v>36</v>
      </c>
      <c r="Q37945" t="s">
        <v>99</v>
      </c>
      <c r="R37945" t="s">
        <v>212963</v>
      </c>
      <c r="S37945" t="s">
        <v>212964</v>
      </c>
      <c r="T37945" t="s">
        <v>53</v>
      </c>
      <c r="U37945" t="s">
        <v>28640</v>
      </c>
      <c r="V37945" t="s">
        <v>33</v>
      </c>
      <c r="W37945" t="s">
        <v>33</v>
      </c>
      <c r="X37945" t="s">
        <v>33</v>
      </c>
      <c r="Y37945" t="s">
        <v>55</v>
      </c>
    </row>
    <row r="37946" spans="1:25" x14ac:dyDescent="0.3">
      <c r="A37946" s="1">
        <v>44737.430462962962</v>
      </c>
      <c r="B37946" t="s">
        <v>212965</v>
      </c>
      <c r="C37946" t="s">
        <v>212966</v>
      </c>
      <c r="D37946">
        <v>21536</v>
      </c>
      <c r="E37946">
        <v>38547</v>
      </c>
      <c r="F37946" t="s">
        <v>27</v>
      </c>
      <c r="G37946">
        <v>751</v>
      </c>
      <c r="H37946" t="s">
        <v>59</v>
      </c>
      <c r="I37946" t="s">
        <v>81</v>
      </c>
      <c r="J37946" t="s">
        <v>212967</v>
      </c>
      <c r="K37946" t="s">
        <v>33</v>
      </c>
      <c r="L37946" t="s">
        <v>21520</v>
      </c>
      <c r="M37946" t="s">
        <v>62</v>
      </c>
      <c r="N37946" t="s">
        <v>106</v>
      </c>
      <c r="O37946" t="s">
        <v>49</v>
      </c>
      <c r="P37946" t="s">
        <v>50</v>
      </c>
      <c r="Q37946" t="s">
        <v>99</v>
      </c>
      <c r="R37946" t="s">
        <v>212968</v>
      </c>
      <c r="S37946" t="s">
        <v>212969</v>
      </c>
      <c r="T37946" t="s">
        <v>40</v>
      </c>
      <c r="U37946" t="s">
        <v>7611</v>
      </c>
      <c r="V37946" t="s">
        <v>212970</v>
      </c>
      <c r="W37946" t="s">
        <v>43</v>
      </c>
      <c r="X37946" t="s">
        <v>33</v>
      </c>
      <c r="Y37946" t="s">
        <v>44</v>
      </c>
    </row>
    <row r="37947" spans="1:25" x14ac:dyDescent="0.3">
      <c r="A37947" s="1">
        <v>44221.972280092596</v>
      </c>
      <c r="B37947" t="s">
        <v>212971</v>
      </c>
      <c r="C37947" t="s">
        <v>212972</v>
      </c>
      <c r="D37947">
        <v>41027</v>
      </c>
      <c r="E37947">
        <v>35848</v>
      </c>
      <c r="F37947" t="s">
        <v>58</v>
      </c>
      <c r="G37947">
        <v>836</v>
      </c>
      <c r="H37947" t="s">
        <v>28</v>
      </c>
      <c r="I37947" t="s">
        <v>29</v>
      </c>
      <c r="J37947" t="s">
        <v>212973</v>
      </c>
      <c r="K37947" t="s">
        <v>31</v>
      </c>
      <c r="L37947" t="s">
        <v>35595</v>
      </c>
      <c r="M37947" t="s">
        <v>33</v>
      </c>
      <c r="N37947" t="s">
        <v>34</v>
      </c>
      <c r="O37947" t="s">
        <v>49</v>
      </c>
      <c r="P37947" t="s">
        <v>36</v>
      </c>
      <c r="Q37947" t="s">
        <v>74</v>
      </c>
      <c r="R37947" t="s">
        <v>20477</v>
      </c>
      <c r="S37947" t="s">
        <v>211421</v>
      </c>
      <c r="T37947" t="s">
        <v>40</v>
      </c>
      <c r="U37947" t="s">
        <v>43123</v>
      </c>
      <c r="V37947" t="s">
        <v>33</v>
      </c>
      <c r="W37947" t="s">
        <v>33</v>
      </c>
      <c r="X37947" t="s">
        <v>70</v>
      </c>
      <c r="Y37947" t="s">
        <v>55</v>
      </c>
    </row>
    <row r="37948" spans="1:25" x14ac:dyDescent="0.3">
      <c r="A37948" s="1">
        <v>44733.141018518516</v>
      </c>
      <c r="B37948" t="s">
        <v>212974</v>
      </c>
      <c r="C37948" t="s">
        <v>212975</v>
      </c>
      <c r="D37948">
        <v>27422</v>
      </c>
      <c r="E37948">
        <v>50158</v>
      </c>
      <c r="F37948" t="s">
        <v>27</v>
      </c>
      <c r="G37948">
        <v>232</v>
      </c>
      <c r="H37948" t="s">
        <v>28</v>
      </c>
      <c r="I37948" t="s">
        <v>113</v>
      </c>
      <c r="J37948" t="s">
        <v>212976</v>
      </c>
      <c r="K37948" t="s">
        <v>33</v>
      </c>
      <c r="L37948" t="s">
        <v>13807</v>
      </c>
      <c r="M37948" t="s">
        <v>33</v>
      </c>
      <c r="N37948" t="s">
        <v>106</v>
      </c>
      <c r="O37948" t="s">
        <v>49</v>
      </c>
      <c r="P37948" t="s">
        <v>36</v>
      </c>
      <c r="Q37948" t="s">
        <v>74</v>
      </c>
      <c r="R37948" t="s">
        <v>212977</v>
      </c>
      <c r="S37948" t="s">
        <v>55834</v>
      </c>
      <c r="T37948" t="s">
        <v>67</v>
      </c>
      <c r="U37948" t="s">
        <v>39714</v>
      </c>
      <c r="V37948" t="s">
        <v>33</v>
      </c>
      <c r="W37948" t="s">
        <v>43</v>
      </c>
      <c r="X37948" t="s">
        <v>70</v>
      </c>
      <c r="Y37948" t="s">
        <v>55</v>
      </c>
    </row>
    <row r="37949" spans="1:25" x14ac:dyDescent="0.3">
      <c r="A37949" s="1">
        <v>44729.113587962966</v>
      </c>
      <c r="B37949" t="s">
        <v>212978</v>
      </c>
      <c r="C37949" t="s">
        <v>212979</v>
      </c>
      <c r="D37949">
        <v>60544</v>
      </c>
      <c r="E37949">
        <v>47559</v>
      </c>
      <c r="F37949" t="s">
        <v>80</v>
      </c>
      <c r="G37949">
        <v>1119</v>
      </c>
      <c r="H37949" t="s">
        <v>59</v>
      </c>
      <c r="I37949" t="s">
        <v>81</v>
      </c>
      <c r="J37949" t="s">
        <v>212980</v>
      </c>
      <c r="K37949" t="s">
        <v>33</v>
      </c>
      <c r="L37949" t="s">
        <v>55914</v>
      </c>
      <c r="M37949" t="s">
        <v>62</v>
      </c>
      <c r="N37949" t="s">
        <v>34</v>
      </c>
      <c r="O37949" t="s">
        <v>35</v>
      </c>
      <c r="P37949" t="s">
        <v>36</v>
      </c>
      <c r="Q37949" t="s">
        <v>99</v>
      </c>
      <c r="R37949" t="s">
        <v>5953</v>
      </c>
      <c r="S37949" t="s">
        <v>212981</v>
      </c>
      <c r="T37949" t="s">
        <v>40</v>
      </c>
      <c r="U37949" t="s">
        <v>50642</v>
      </c>
      <c r="V37949" t="s">
        <v>33</v>
      </c>
      <c r="W37949" t="s">
        <v>33</v>
      </c>
      <c r="X37949" t="s">
        <v>33</v>
      </c>
      <c r="Y37949" t="s">
        <v>44</v>
      </c>
    </row>
    <row r="37950" spans="1:25" x14ac:dyDescent="0.3">
      <c r="A37950" s="1">
        <v>44672.145046296297</v>
      </c>
      <c r="B37950" t="s">
        <v>212982</v>
      </c>
      <c r="C37950" t="s">
        <v>212983</v>
      </c>
      <c r="D37950">
        <v>7699</v>
      </c>
      <c r="E37950">
        <v>59323</v>
      </c>
      <c r="F37950" t="s">
        <v>80</v>
      </c>
      <c r="G37950">
        <v>931</v>
      </c>
      <c r="H37950" t="s">
        <v>28</v>
      </c>
      <c r="I37950" t="s">
        <v>81</v>
      </c>
      <c r="J37950" t="s">
        <v>212984</v>
      </c>
      <c r="K37950" t="s">
        <v>33</v>
      </c>
      <c r="L37950" t="s">
        <v>97219</v>
      </c>
      <c r="M37950" t="s">
        <v>62</v>
      </c>
      <c r="N37950" t="s">
        <v>106</v>
      </c>
      <c r="O37950" t="s">
        <v>35</v>
      </c>
      <c r="P37950" t="s">
        <v>36</v>
      </c>
      <c r="Q37950" t="s">
        <v>74</v>
      </c>
      <c r="R37950" t="s">
        <v>212985</v>
      </c>
      <c r="S37950" t="s">
        <v>212986</v>
      </c>
      <c r="T37950" t="s">
        <v>40</v>
      </c>
      <c r="U37950" t="s">
        <v>72551</v>
      </c>
      <c r="V37950" t="s">
        <v>212987</v>
      </c>
      <c r="W37950" t="s">
        <v>33</v>
      </c>
      <c r="X37950" t="s">
        <v>70</v>
      </c>
      <c r="Y37950" t="s">
        <v>44</v>
      </c>
    </row>
    <row r="37951" spans="1:25" x14ac:dyDescent="0.3">
      <c r="A37951" s="1">
        <v>45198.78765046296</v>
      </c>
      <c r="B37951" t="s">
        <v>212988</v>
      </c>
      <c r="C37951" t="s">
        <v>212989</v>
      </c>
      <c r="D37951">
        <v>23495</v>
      </c>
      <c r="E37951">
        <v>32316</v>
      </c>
      <c r="F37951" t="s">
        <v>27</v>
      </c>
      <c r="G37951">
        <v>1088</v>
      </c>
      <c r="H37951" t="s">
        <v>28</v>
      </c>
      <c r="I37951" t="s">
        <v>81</v>
      </c>
      <c r="J37951" t="s">
        <v>212990</v>
      </c>
      <c r="K37951" t="s">
        <v>31</v>
      </c>
      <c r="L37951" t="s">
        <v>27283</v>
      </c>
      <c r="M37951" t="s">
        <v>33</v>
      </c>
      <c r="N37951" t="s">
        <v>34</v>
      </c>
      <c r="O37951" t="s">
        <v>35</v>
      </c>
      <c r="P37951" t="s">
        <v>36</v>
      </c>
      <c r="Q37951" t="s">
        <v>37</v>
      </c>
      <c r="R37951" t="s">
        <v>52989</v>
      </c>
      <c r="S37951" t="s">
        <v>212991</v>
      </c>
      <c r="T37951" t="s">
        <v>53</v>
      </c>
      <c r="U37951" t="s">
        <v>71336</v>
      </c>
      <c r="V37951" t="s">
        <v>212992</v>
      </c>
      <c r="W37951" t="s">
        <v>43</v>
      </c>
      <c r="X37951" t="s">
        <v>70</v>
      </c>
      <c r="Y37951" t="s">
        <v>44</v>
      </c>
    </row>
    <row r="37952" spans="1:25" x14ac:dyDescent="0.3">
      <c r="A37952" s="1">
        <v>44285.429189814815</v>
      </c>
      <c r="B37952" t="s">
        <v>212993</v>
      </c>
      <c r="C37952" t="s">
        <v>212994</v>
      </c>
      <c r="D37952">
        <v>6887</v>
      </c>
      <c r="E37952">
        <v>11456</v>
      </c>
      <c r="F37952" t="s">
        <v>80</v>
      </c>
      <c r="G37952">
        <v>1160</v>
      </c>
      <c r="H37952" t="s">
        <v>59</v>
      </c>
      <c r="I37952" t="s">
        <v>113</v>
      </c>
      <c r="J37952" t="s">
        <v>212995</v>
      </c>
      <c r="K37952" t="s">
        <v>33</v>
      </c>
      <c r="L37952" t="s">
        <v>42835</v>
      </c>
      <c r="M37952" t="s">
        <v>62</v>
      </c>
      <c r="N37952" t="s">
        <v>63</v>
      </c>
      <c r="O37952" t="s">
        <v>35</v>
      </c>
      <c r="P37952" t="s">
        <v>50</v>
      </c>
      <c r="Q37952" t="s">
        <v>99</v>
      </c>
      <c r="R37952" t="s">
        <v>212996</v>
      </c>
      <c r="S37952" t="s">
        <v>212997</v>
      </c>
      <c r="T37952" t="s">
        <v>67</v>
      </c>
      <c r="U37952" t="s">
        <v>29164</v>
      </c>
      <c r="V37952" t="s">
        <v>212998</v>
      </c>
      <c r="W37952" t="s">
        <v>33</v>
      </c>
      <c r="X37952" t="s">
        <v>70</v>
      </c>
      <c r="Y37952" t="s">
        <v>44</v>
      </c>
    </row>
    <row r="37953" spans="1:25" x14ac:dyDescent="0.3">
      <c r="A37953" s="1">
        <v>44879.1250462963</v>
      </c>
      <c r="B37953" t="s">
        <v>212999</v>
      </c>
      <c r="C37953" t="s">
        <v>213000</v>
      </c>
      <c r="D37953">
        <v>57660</v>
      </c>
      <c r="E37953">
        <v>63900</v>
      </c>
      <c r="F37953" t="s">
        <v>58</v>
      </c>
      <c r="G37953">
        <v>916</v>
      </c>
      <c r="H37953" t="s">
        <v>59</v>
      </c>
      <c r="I37953" t="s">
        <v>29</v>
      </c>
      <c r="J37953" t="s">
        <v>213001</v>
      </c>
      <c r="K37953" t="s">
        <v>33</v>
      </c>
      <c r="L37953" t="s">
        <v>120562</v>
      </c>
      <c r="M37953" t="s">
        <v>62</v>
      </c>
      <c r="N37953" t="s">
        <v>34</v>
      </c>
      <c r="O37953" t="s">
        <v>49</v>
      </c>
      <c r="P37953" t="s">
        <v>50</v>
      </c>
      <c r="Q37953" t="s">
        <v>99</v>
      </c>
      <c r="R37953" t="s">
        <v>213002</v>
      </c>
      <c r="S37953" t="s">
        <v>6166</v>
      </c>
      <c r="T37953" t="s">
        <v>40</v>
      </c>
      <c r="U37953" t="s">
        <v>30293</v>
      </c>
      <c r="V37953" t="s">
        <v>33</v>
      </c>
      <c r="W37953" t="s">
        <v>33</v>
      </c>
      <c r="X37953" t="s">
        <v>33</v>
      </c>
      <c r="Y37953" t="s">
        <v>55</v>
      </c>
    </row>
    <row r="37954" spans="1:25" x14ac:dyDescent="0.3">
      <c r="A37954" s="1">
        <v>44166.929918981485</v>
      </c>
      <c r="B37954" t="s">
        <v>213003</v>
      </c>
      <c r="C37954" t="s">
        <v>213004</v>
      </c>
      <c r="D37954">
        <v>3323</v>
      </c>
      <c r="E37954">
        <v>37024</v>
      </c>
      <c r="F37954" t="s">
        <v>27</v>
      </c>
      <c r="G37954">
        <v>508</v>
      </c>
      <c r="H37954" t="s">
        <v>59</v>
      </c>
      <c r="I37954" t="s">
        <v>29</v>
      </c>
      <c r="J37954" t="s">
        <v>213005</v>
      </c>
      <c r="K37954" t="s">
        <v>31</v>
      </c>
      <c r="L37954" t="s">
        <v>27853</v>
      </c>
      <c r="M37954" t="s">
        <v>62</v>
      </c>
      <c r="N37954" t="s">
        <v>34</v>
      </c>
      <c r="O37954" t="s">
        <v>35</v>
      </c>
      <c r="P37954" t="s">
        <v>64</v>
      </c>
      <c r="Q37954" t="s">
        <v>74</v>
      </c>
      <c r="R37954" t="s">
        <v>149674</v>
      </c>
      <c r="S37954" t="s">
        <v>213006</v>
      </c>
      <c r="T37954" t="s">
        <v>53</v>
      </c>
      <c r="U37954" t="s">
        <v>49086</v>
      </c>
      <c r="V37954" t="s">
        <v>33</v>
      </c>
      <c r="W37954" t="s">
        <v>33</v>
      </c>
      <c r="X37954" t="s">
        <v>33</v>
      </c>
      <c r="Y37954" t="s">
        <v>44</v>
      </c>
    </row>
    <row r="37955" spans="1:25" x14ac:dyDescent="0.3">
      <c r="A37955" s="1">
        <v>44827.418761574074</v>
      </c>
      <c r="B37955" t="s">
        <v>213007</v>
      </c>
      <c r="C37955" t="s">
        <v>213008</v>
      </c>
      <c r="D37955">
        <v>44734</v>
      </c>
      <c r="E37955">
        <v>53987</v>
      </c>
      <c r="F37955" t="s">
        <v>80</v>
      </c>
      <c r="G37955">
        <v>1083</v>
      </c>
      <c r="H37955" t="s">
        <v>28</v>
      </c>
      <c r="I37955" t="s">
        <v>29</v>
      </c>
      <c r="J37955" t="s">
        <v>213009</v>
      </c>
      <c r="K37955" t="s">
        <v>33</v>
      </c>
      <c r="L37955" t="s">
        <v>88500</v>
      </c>
      <c r="M37955" t="s">
        <v>33</v>
      </c>
      <c r="N37955" t="s">
        <v>34</v>
      </c>
      <c r="O37955" t="s">
        <v>35</v>
      </c>
      <c r="P37955" t="s">
        <v>64</v>
      </c>
      <c r="Q37955" t="s">
        <v>99</v>
      </c>
      <c r="R37955" t="s">
        <v>213010</v>
      </c>
      <c r="S37955" t="s">
        <v>18855</v>
      </c>
      <c r="T37955" t="s">
        <v>67</v>
      </c>
      <c r="U37955" t="s">
        <v>91534</v>
      </c>
      <c r="V37955" t="s">
        <v>33</v>
      </c>
      <c r="W37955" t="s">
        <v>43</v>
      </c>
      <c r="X37955" t="s">
        <v>70</v>
      </c>
      <c r="Y37955" t="s">
        <v>55</v>
      </c>
    </row>
    <row r="37956" spans="1:25" x14ac:dyDescent="0.3">
      <c r="A37956" s="1">
        <v>43976.644803240742</v>
      </c>
      <c r="B37956" t="s">
        <v>213011</v>
      </c>
      <c r="C37956" t="s">
        <v>213012</v>
      </c>
      <c r="D37956">
        <v>45562</v>
      </c>
      <c r="E37956">
        <v>36921</v>
      </c>
      <c r="F37956" t="s">
        <v>80</v>
      </c>
      <c r="G37956">
        <v>1420</v>
      </c>
      <c r="H37956" t="s">
        <v>28</v>
      </c>
      <c r="I37956" t="s">
        <v>113</v>
      </c>
      <c r="J37956" t="s">
        <v>213013</v>
      </c>
      <c r="K37956" t="s">
        <v>31</v>
      </c>
      <c r="L37956" t="s">
        <v>90334</v>
      </c>
      <c r="M37956" t="s">
        <v>33</v>
      </c>
      <c r="N37956" t="s">
        <v>34</v>
      </c>
      <c r="O37956" t="s">
        <v>35</v>
      </c>
      <c r="P37956" t="s">
        <v>50</v>
      </c>
      <c r="Q37956" t="s">
        <v>74</v>
      </c>
      <c r="R37956" t="s">
        <v>213014</v>
      </c>
      <c r="S37956" t="s">
        <v>213015</v>
      </c>
      <c r="T37956" t="s">
        <v>67</v>
      </c>
      <c r="U37956" t="s">
        <v>29740</v>
      </c>
      <c r="V37956" t="s">
        <v>213016</v>
      </c>
      <c r="W37956" t="s">
        <v>43</v>
      </c>
      <c r="X37956" t="s">
        <v>33</v>
      </c>
      <c r="Y37956" t="s">
        <v>55</v>
      </c>
    </row>
    <row r="37957" spans="1:25" x14ac:dyDescent="0.3">
      <c r="A37957" s="1">
        <v>45072.951886574076</v>
      </c>
      <c r="B37957" t="s">
        <v>213017</v>
      </c>
      <c r="C37957" t="s">
        <v>213018</v>
      </c>
      <c r="D37957">
        <v>3131</v>
      </c>
      <c r="E37957">
        <v>17805</v>
      </c>
      <c r="F37957" t="s">
        <v>27</v>
      </c>
      <c r="G37957">
        <v>269</v>
      </c>
      <c r="H37957" t="s">
        <v>59</v>
      </c>
      <c r="I37957" t="s">
        <v>81</v>
      </c>
      <c r="J37957" t="s">
        <v>213019</v>
      </c>
      <c r="K37957" t="s">
        <v>33</v>
      </c>
      <c r="L37957" t="s">
        <v>21412</v>
      </c>
      <c r="M37957" t="s">
        <v>33</v>
      </c>
      <c r="N37957" t="s">
        <v>106</v>
      </c>
      <c r="O37957" t="s">
        <v>35</v>
      </c>
      <c r="P37957" t="s">
        <v>64</v>
      </c>
      <c r="Q37957" t="s">
        <v>37</v>
      </c>
      <c r="R37957" t="s">
        <v>65417</v>
      </c>
      <c r="S37957" t="s">
        <v>3204</v>
      </c>
      <c r="T37957" t="s">
        <v>53</v>
      </c>
      <c r="U37957" t="s">
        <v>141805</v>
      </c>
      <c r="V37957" t="s">
        <v>33</v>
      </c>
      <c r="W37957" t="s">
        <v>43</v>
      </c>
      <c r="X37957" t="s">
        <v>70</v>
      </c>
      <c r="Y37957" t="s">
        <v>44</v>
      </c>
    </row>
    <row r="37958" spans="1:25" x14ac:dyDescent="0.3">
      <c r="A37958" s="1">
        <v>45053.320289351854</v>
      </c>
      <c r="B37958" t="s">
        <v>213020</v>
      </c>
      <c r="C37958" t="s">
        <v>213021</v>
      </c>
      <c r="D37958">
        <v>37222</v>
      </c>
      <c r="E37958">
        <v>61213</v>
      </c>
      <c r="F37958" t="s">
        <v>27</v>
      </c>
      <c r="G37958">
        <v>1279</v>
      </c>
      <c r="H37958" t="s">
        <v>59</v>
      </c>
      <c r="I37958" t="s">
        <v>29</v>
      </c>
      <c r="J37958" t="s">
        <v>213022</v>
      </c>
      <c r="K37958" t="s">
        <v>33</v>
      </c>
      <c r="L37958" t="s">
        <v>11270</v>
      </c>
      <c r="M37958" t="s">
        <v>33</v>
      </c>
      <c r="N37958" t="s">
        <v>34</v>
      </c>
      <c r="O37958" t="s">
        <v>35</v>
      </c>
      <c r="P37958" t="s">
        <v>36</v>
      </c>
      <c r="Q37958" t="s">
        <v>74</v>
      </c>
      <c r="R37958" t="s">
        <v>213023</v>
      </c>
      <c r="S37958" t="s">
        <v>38861</v>
      </c>
      <c r="T37958" t="s">
        <v>53</v>
      </c>
      <c r="U37958" t="s">
        <v>23188</v>
      </c>
      <c r="V37958" t="s">
        <v>213024</v>
      </c>
      <c r="W37958" t="s">
        <v>33</v>
      </c>
      <c r="X37958" t="s">
        <v>33</v>
      </c>
      <c r="Y37958" t="s">
        <v>44</v>
      </c>
    </row>
    <row r="37959" spans="1:25" x14ac:dyDescent="0.3">
      <c r="A37959" s="1">
        <v>45027.514652777776</v>
      </c>
      <c r="B37959" t="s">
        <v>213025</v>
      </c>
      <c r="C37959" t="s">
        <v>213026</v>
      </c>
      <c r="D37959">
        <v>42394</v>
      </c>
      <c r="E37959">
        <v>12606</v>
      </c>
      <c r="F37959" t="s">
        <v>80</v>
      </c>
      <c r="G37959">
        <v>1129</v>
      </c>
      <c r="H37959" t="s">
        <v>59</v>
      </c>
      <c r="I37959" t="s">
        <v>29</v>
      </c>
      <c r="J37959" t="s">
        <v>213027</v>
      </c>
      <c r="K37959" t="s">
        <v>33</v>
      </c>
      <c r="L37959" t="s">
        <v>23355</v>
      </c>
      <c r="M37959" t="s">
        <v>62</v>
      </c>
      <c r="N37959" t="s">
        <v>106</v>
      </c>
      <c r="O37959" t="s">
        <v>49</v>
      </c>
      <c r="P37959" t="s">
        <v>64</v>
      </c>
      <c r="Q37959" t="s">
        <v>74</v>
      </c>
      <c r="R37959" t="s">
        <v>92222</v>
      </c>
      <c r="S37959" t="s">
        <v>76835</v>
      </c>
      <c r="T37959" t="s">
        <v>67</v>
      </c>
      <c r="U37959" t="s">
        <v>52206</v>
      </c>
      <c r="V37959" t="s">
        <v>33</v>
      </c>
      <c r="W37959" t="s">
        <v>33</v>
      </c>
      <c r="X37959" t="s">
        <v>33</v>
      </c>
      <c r="Y37959" t="s">
        <v>44</v>
      </c>
    </row>
    <row r="37960" spans="1:25" x14ac:dyDescent="0.3">
      <c r="A37960" s="1">
        <v>44729.515277777777</v>
      </c>
      <c r="B37960" t="s">
        <v>213028</v>
      </c>
      <c r="C37960" t="s">
        <v>213029</v>
      </c>
      <c r="D37960">
        <v>54606</v>
      </c>
      <c r="E37960">
        <v>30684</v>
      </c>
      <c r="F37960" t="s">
        <v>27</v>
      </c>
      <c r="G37960">
        <v>80</v>
      </c>
      <c r="H37960" t="s">
        <v>59</v>
      </c>
      <c r="I37960" t="s">
        <v>113</v>
      </c>
      <c r="J37960" t="s">
        <v>213030</v>
      </c>
      <c r="K37960" t="s">
        <v>33</v>
      </c>
      <c r="L37960" t="s">
        <v>108950</v>
      </c>
      <c r="M37960" t="s">
        <v>33</v>
      </c>
      <c r="N37960" t="s">
        <v>34</v>
      </c>
      <c r="O37960" t="s">
        <v>35</v>
      </c>
      <c r="P37960" t="s">
        <v>64</v>
      </c>
      <c r="Q37960" t="s">
        <v>37</v>
      </c>
      <c r="R37960" t="s">
        <v>213031</v>
      </c>
      <c r="S37960" t="s">
        <v>213032</v>
      </c>
      <c r="T37960" t="s">
        <v>67</v>
      </c>
      <c r="U37960" t="s">
        <v>16999</v>
      </c>
      <c r="V37960" t="s">
        <v>213033</v>
      </c>
      <c r="W37960" t="s">
        <v>33</v>
      </c>
      <c r="X37960" t="s">
        <v>70</v>
      </c>
      <c r="Y37960" t="s">
        <v>55</v>
      </c>
    </row>
    <row r="37961" spans="1:25" x14ac:dyDescent="0.3">
      <c r="A37961" s="1">
        <v>44163.055810185186</v>
      </c>
      <c r="B37961" t="s">
        <v>213034</v>
      </c>
      <c r="C37961" t="s">
        <v>213035</v>
      </c>
      <c r="D37961">
        <v>56694</v>
      </c>
      <c r="E37961">
        <v>38369</v>
      </c>
      <c r="F37961" t="s">
        <v>58</v>
      </c>
      <c r="G37961">
        <v>845</v>
      </c>
      <c r="H37961" t="s">
        <v>59</v>
      </c>
      <c r="I37961" t="s">
        <v>29</v>
      </c>
      <c r="J37961" t="s">
        <v>213036</v>
      </c>
      <c r="K37961" t="s">
        <v>33</v>
      </c>
      <c r="L37961" t="s">
        <v>61649</v>
      </c>
      <c r="M37961" t="s">
        <v>62</v>
      </c>
      <c r="N37961" t="s">
        <v>106</v>
      </c>
      <c r="O37961" t="s">
        <v>35</v>
      </c>
      <c r="P37961" t="s">
        <v>64</v>
      </c>
      <c r="Q37961" t="s">
        <v>37</v>
      </c>
      <c r="R37961" t="s">
        <v>41953</v>
      </c>
      <c r="S37961" t="s">
        <v>29715</v>
      </c>
      <c r="T37961" t="s">
        <v>67</v>
      </c>
      <c r="U37961" t="s">
        <v>15090</v>
      </c>
      <c r="V37961" t="s">
        <v>33</v>
      </c>
      <c r="W37961" t="s">
        <v>33</v>
      </c>
      <c r="X37961" t="s">
        <v>33</v>
      </c>
      <c r="Y37961" t="s">
        <v>55</v>
      </c>
    </row>
    <row r="37962" spans="1:25" x14ac:dyDescent="0.3">
      <c r="A37962" s="1">
        <v>44592.193472222221</v>
      </c>
      <c r="B37962" t="s">
        <v>213037</v>
      </c>
      <c r="C37962" t="s">
        <v>213038</v>
      </c>
      <c r="D37962">
        <v>64237</v>
      </c>
      <c r="E37962">
        <v>59940</v>
      </c>
      <c r="F37962" t="s">
        <v>27</v>
      </c>
      <c r="G37962">
        <v>1069</v>
      </c>
      <c r="H37962" t="s">
        <v>28</v>
      </c>
      <c r="I37962" t="s">
        <v>113</v>
      </c>
      <c r="J37962" t="s">
        <v>213039</v>
      </c>
      <c r="K37962" t="s">
        <v>33</v>
      </c>
      <c r="L37962" t="s">
        <v>57587</v>
      </c>
      <c r="M37962" t="s">
        <v>33</v>
      </c>
      <c r="N37962" t="s">
        <v>63</v>
      </c>
      <c r="O37962" t="s">
        <v>35</v>
      </c>
      <c r="P37962" t="s">
        <v>36</v>
      </c>
      <c r="Q37962" t="s">
        <v>74</v>
      </c>
      <c r="R37962" t="s">
        <v>213040</v>
      </c>
      <c r="S37962" t="s">
        <v>213041</v>
      </c>
      <c r="T37962" t="s">
        <v>53</v>
      </c>
      <c r="U37962" t="s">
        <v>46406</v>
      </c>
      <c r="V37962" t="s">
        <v>33</v>
      </c>
      <c r="W37962" t="s">
        <v>33</v>
      </c>
      <c r="X37962" t="s">
        <v>70</v>
      </c>
      <c r="Y37962" t="s">
        <v>55</v>
      </c>
    </row>
    <row r="37963" spans="1:25" x14ac:dyDescent="0.3">
      <c r="A37963" s="1">
        <v>44733.25141203704</v>
      </c>
      <c r="B37963" t="s">
        <v>213042</v>
      </c>
      <c r="C37963" t="s">
        <v>213043</v>
      </c>
      <c r="D37963">
        <v>36665</v>
      </c>
      <c r="E37963">
        <v>47242</v>
      </c>
      <c r="F37963" t="s">
        <v>80</v>
      </c>
      <c r="G37963">
        <v>1053</v>
      </c>
      <c r="H37963" t="s">
        <v>59</v>
      </c>
      <c r="I37963" t="s">
        <v>113</v>
      </c>
      <c r="J37963" t="s">
        <v>213044</v>
      </c>
      <c r="K37963" t="s">
        <v>33</v>
      </c>
      <c r="L37963" t="s">
        <v>37084</v>
      </c>
      <c r="M37963" t="s">
        <v>62</v>
      </c>
      <c r="N37963" t="s">
        <v>63</v>
      </c>
      <c r="O37963" t="s">
        <v>49</v>
      </c>
      <c r="P37963" t="s">
        <v>64</v>
      </c>
      <c r="Q37963" t="s">
        <v>99</v>
      </c>
      <c r="R37963" t="s">
        <v>19534</v>
      </c>
      <c r="S37963" t="s">
        <v>943</v>
      </c>
      <c r="T37963" t="s">
        <v>67</v>
      </c>
      <c r="U37963" t="s">
        <v>13095</v>
      </c>
      <c r="V37963" t="s">
        <v>33</v>
      </c>
      <c r="W37963" t="s">
        <v>43</v>
      </c>
      <c r="X37963" t="s">
        <v>33</v>
      </c>
      <c r="Y37963" t="s">
        <v>44</v>
      </c>
    </row>
    <row r="37964" spans="1:25" x14ac:dyDescent="0.3">
      <c r="A37964" s="1">
        <v>44804.027465277781</v>
      </c>
      <c r="B37964" t="s">
        <v>213045</v>
      </c>
      <c r="C37964" t="s">
        <v>213046</v>
      </c>
      <c r="D37964">
        <v>23788</v>
      </c>
      <c r="E37964">
        <v>22498</v>
      </c>
      <c r="F37964" t="s">
        <v>80</v>
      </c>
      <c r="G37964">
        <v>1268</v>
      </c>
      <c r="H37964" t="s">
        <v>28</v>
      </c>
      <c r="I37964" t="s">
        <v>29</v>
      </c>
      <c r="J37964" t="s">
        <v>213047</v>
      </c>
      <c r="K37964" t="s">
        <v>31</v>
      </c>
      <c r="L37964" t="s">
        <v>32955</v>
      </c>
      <c r="M37964" t="s">
        <v>62</v>
      </c>
      <c r="N37964" t="s">
        <v>34</v>
      </c>
      <c r="O37964" t="s">
        <v>35</v>
      </c>
      <c r="P37964" t="s">
        <v>36</v>
      </c>
      <c r="Q37964" t="s">
        <v>74</v>
      </c>
      <c r="R37964" t="s">
        <v>171353</v>
      </c>
      <c r="S37964" t="s">
        <v>213048</v>
      </c>
      <c r="T37964" t="s">
        <v>67</v>
      </c>
      <c r="U37964" t="s">
        <v>20260</v>
      </c>
      <c r="V37964" t="s">
        <v>33</v>
      </c>
      <c r="W37964" t="s">
        <v>43</v>
      </c>
      <c r="X37964" t="s">
        <v>70</v>
      </c>
      <c r="Y37964" t="s">
        <v>44</v>
      </c>
    </row>
    <row r="37965" spans="1:25" x14ac:dyDescent="0.3">
      <c r="A37965" s="1">
        <v>44290.951354166667</v>
      </c>
      <c r="B37965" t="s">
        <v>213049</v>
      </c>
      <c r="C37965" t="s">
        <v>213050</v>
      </c>
      <c r="D37965">
        <v>51632</v>
      </c>
      <c r="E37965">
        <v>16757</v>
      </c>
      <c r="F37965" t="s">
        <v>80</v>
      </c>
      <c r="G37965">
        <v>1000</v>
      </c>
      <c r="H37965" t="s">
        <v>59</v>
      </c>
      <c r="I37965" t="s">
        <v>29</v>
      </c>
      <c r="J37965" t="s">
        <v>213051</v>
      </c>
      <c r="K37965" t="s">
        <v>31</v>
      </c>
      <c r="L37965" t="s">
        <v>11823</v>
      </c>
      <c r="M37965" t="s">
        <v>62</v>
      </c>
      <c r="N37965" t="s">
        <v>34</v>
      </c>
      <c r="O37965" t="s">
        <v>49</v>
      </c>
      <c r="P37965" t="s">
        <v>50</v>
      </c>
      <c r="Q37965" t="s">
        <v>37</v>
      </c>
      <c r="R37965" t="s">
        <v>74017</v>
      </c>
      <c r="S37965" t="s">
        <v>213052</v>
      </c>
      <c r="T37965" t="s">
        <v>67</v>
      </c>
      <c r="U37965" t="s">
        <v>15766</v>
      </c>
      <c r="V37965" t="s">
        <v>213053</v>
      </c>
      <c r="W37965" t="s">
        <v>43</v>
      </c>
      <c r="X37965" t="s">
        <v>33</v>
      </c>
      <c r="Y37965" t="s">
        <v>55</v>
      </c>
    </row>
    <row r="37966" spans="1:25" x14ac:dyDescent="0.3">
      <c r="A37966" s="1">
        <v>44665.313622685186</v>
      </c>
      <c r="B37966" t="s">
        <v>213054</v>
      </c>
      <c r="C37966" t="s">
        <v>213055</v>
      </c>
      <c r="D37966">
        <v>63240</v>
      </c>
      <c r="E37966">
        <v>21196</v>
      </c>
      <c r="F37966" t="s">
        <v>58</v>
      </c>
      <c r="G37966">
        <v>264</v>
      </c>
      <c r="H37966" t="s">
        <v>59</v>
      </c>
      <c r="I37966" t="s">
        <v>29</v>
      </c>
      <c r="J37966" t="s">
        <v>213056</v>
      </c>
      <c r="K37966" t="s">
        <v>31</v>
      </c>
      <c r="L37966" t="s">
        <v>74105</v>
      </c>
      <c r="M37966" t="s">
        <v>62</v>
      </c>
      <c r="N37966" t="s">
        <v>34</v>
      </c>
      <c r="O37966" t="s">
        <v>49</v>
      </c>
      <c r="P37966" t="s">
        <v>36</v>
      </c>
      <c r="Q37966" t="s">
        <v>37</v>
      </c>
      <c r="R37966" t="s">
        <v>213057</v>
      </c>
      <c r="S37966" t="s">
        <v>213058</v>
      </c>
      <c r="T37966" t="s">
        <v>40</v>
      </c>
      <c r="U37966" t="s">
        <v>213059</v>
      </c>
      <c r="V37966" t="s">
        <v>33</v>
      </c>
      <c r="W37966" t="s">
        <v>43</v>
      </c>
      <c r="X37966" t="s">
        <v>70</v>
      </c>
      <c r="Y37966" t="s">
        <v>44</v>
      </c>
    </row>
    <row r="37967" spans="1:25" x14ac:dyDescent="0.3">
      <c r="A37967" s="1">
        <v>45170.697476851848</v>
      </c>
      <c r="B37967" t="s">
        <v>213060</v>
      </c>
      <c r="C37967" t="s">
        <v>213061</v>
      </c>
      <c r="D37967">
        <v>34196</v>
      </c>
      <c r="E37967">
        <v>40161</v>
      </c>
      <c r="F37967" t="s">
        <v>58</v>
      </c>
      <c r="G37967">
        <v>1203</v>
      </c>
      <c r="H37967" t="s">
        <v>59</v>
      </c>
      <c r="I37967" t="s">
        <v>113</v>
      </c>
      <c r="J37967" t="s">
        <v>213062</v>
      </c>
      <c r="K37967" t="s">
        <v>33</v>
      </c>
      <c r="L37967" t="s">
        <v>22935</v>
      </c>
      <c r="M37967" t="s">
        <v>62</v>
      </c>
      <c r="N37967" t="s">
        <v>34</v>
      </c>
      <c r="O37967" t="s">
        <v>35</v>
      </c>
      <c r="P37967" t="s">
        <v>36</v>
      </c>
      <c r="Q37967" t="s">
        <v>74</v>
      </c>
      <c r="R37967" t="s">
        <v>105345</v>
      </c>
      <c r="S37967" t="s">
        <v>213063</v>
      </c>
      <c r="T37967" t="s">
        <v>53</v>
      </c>
      <c r="U37967" t="s">
        <v>56904</v>
      </c>
      <c r="V37967" t="s">
        <v>213064</v>
      </c>
      <c r="W37967" t="s">
        <v>43</v>
      </c>
      <c r="X37967" t="s">
        <v>70</v>
      </c>
      <c r="Y37967" t="s">
        <v>44</v>
      </c>
    </row>
    <row r="37968" spans="1:25" x14ac:dyDescent="0.3">
      <c r="A37968" s="1">
        <v>44675.851018518515</v>
      </c>
      <c r="B37968" t="s">
        <v>213065</v>
      </c>
      <c r="C37968" t="s">
        <v>213066</v>
      </c>
      <c r="D37968">
        <v>60558</v>
      </c>
      <c r="E37968">
        <v>19745</v>
      </c>
      <c r="F37968" t="s">
        <v>80</v>
      </c>
      <c r="G37968">
        <v>551</v>
      </c>
      <c r="H37968" t="s">
        <v>28</v>
      </c>
      <c r="I37968" t="s">
        <v>81</v>
      </c>
      <c r="J37968" t="s">
        <v>213067</v>
      </c>
      <c r="K37968" t="s">
        <v>31</v>
      </c>
      <c r="L37968" t="s">
        <v>1799</v>
      </c>
      <c r="M37968" t="s">
        <v>33</v>
      </c>
      <c r="N37968" t="s">
        <v>63</v>
      </c>
      <c r="O37968" t="s">
        <v>35</v>
      </c>
      <c r="P37968" t="s">
        <v>50</v>
      </c>
      <c r="Q37968" t="s">
        <v>74</v>
      </c>
      <c r="R37968" t="s">
        <v>213068</v>
      </c>
      <c r="S37968" t="s">
        <v>213069</v>
      </c>
      <c r="T37968" t="s">
        <v>40</v>
      </c>
      <c r="U37968" t="s">
        <v>8648</v>
      </c>
      <c r="V37968" t="s">
        <v>213070</v>
      </c>
      <c r="W37968" t="s">
        <v>43</v>
      </c>
      <c r="X37968" t="s">
        <v>70</v>
      </c>
      <c r="Y37968" t="s">
        <v>55</v>
      </c>
    </row>
    <row r="37969" spans="1:25" x14ac:dyDescent="0.3">
      <c r="A37969" s="1">
        <v>44431.01185185185</v>
      </c>
      <c r="B37969" t="s">
        <v>213071</v>
      </c>
      <c r="C37969" t="s">
        <v>213072</v>
      </c>
      <c r="D37969">
        <v>42105</v>
      </c>
      <c r="E37969">
        <v>23345</v>
      </c>
      <c r="F37969" t="s">
        <v>58</v>
      </c>
      <c r="G37969">
        <v>614</v>
      </c>
      <c r="H37969" t="s">
        <v>28</v>
      </c>
      <c r="I37969" t="s">
        <v>29</v>
      </c>
      <c r="J37969" t="s">
        <v>213073</v>
      </c>
      <c r="K37969" t="s">
        <v>33</v>
      </c>
      <c r="L37969" t="s">
        <v>28404</v>
      </c>
      <c r="M37969" t="s">
        <v>62</v>
      </c>
      <c r="N37969" t="s">
        <v>63</v>
      </c>
      <c r="O37969" t="s">
        <v>49</v>
      </c>
      <c r="P37969" t="s">
        <v>36</v>
      </c>
      <c r="Q37969" t="s">
        <v>74</v>
      </c>
      <c r="R37969" t="s">
        <v>213074</v>
      </c>
      <c r="S37969" t="s">
        <v>213075</v>
      </c>
      <c r="T37969" t="s">
        <v>67</v>
      </c>
      <c r="U37969" t="s">
        <v>123375</v>
      </c>
      <c r="V37969" t="s">
        <v>33</v>
      </c>
      <c r="W37969" t="s">
        <v>33</v>
      </c>
      <c r="X37969" t="s">
        <v>33</v>
      </c>
      <c r="Y37969" t="s">
        <v>55</v>
      </c>
    </row>
    <row r="37970" spans="1:25" x14ac:dyDescent="0.3">
      <c r="A37970" s="1">
        <v>44170.208483796298</v>
      </c>
      <c r="B37970" t="s">
        <v>213076</v>
      </c>
      <c r="C37970" t="s">
        <v>213077</v>
      </c>
      <c r="D37970">
        <v>50058</v>
      </c>
      <c r="E37970">
        <v>3179</v>
      </c>
      <c r="F37970" t="s">
        <v>27</v>
      </c>
      <c r="G37970">
        <v>1442</v>
      </c>
      <c r="H37970" t="s">
        <v>28</v>
      </c>
      <c r="I37970" t="s">
        <v>29</v>
      </c>
      <c r="J37970" t="s">
        <v>213078</v>
      </c>
      <c r="K37970" t="s">
        <v>33</v>
      </c>
      <c r="L37970" t="s">
        <v>9467</v>
      </c>
      <c r="M37970" t="s">
        <v>62</v>
      </c>
      <c r="N37970" t="s">
        <v>63</v>
      </c>
      <c r="O37970" t="s">
        <v>35</v>
      </c>
      <c r="P37970" t="s">
        <v>36</v>
      </c>
      <c r="Q37970" t="s">
        <v>37</v>
      </c>
      <c r="R37970" t="s">
        <v>213079</v>
      </c>
      <c r="S37970" t="s">
        <v>213080</v>
      </c>
      <c r="T37970" t="s">
        <v>53</v>
      </c>
      <c r="U37970" t="s">
        <v>64634</v>
      </c>
      <c r="V37970" t="s">
        <v>33</v>
      </c>
      <c r="W37970" t="s">
        <v>43</v>
      </c>
      <c r="X37970" t="s">
        <v>70</v>
      </c>
      <c r="Y37970" t="s">
        <v>44</v>
      </c>
    </row>
    <row r="37971" spans="1:25" x14ac:dyDescent="0.3">
      <c r="A37971" s="1">
        <v>44259.352430555555</v>
      </c>
      <c r="B37971" t="s">
        <v>213081</v>
      </c>
      <c r="C37971" t="s">
        <v>213082</v>
      </c>
      <c r="D37971">
        <v>36159</v>
      </c>
      <c r="E37971">
        <v>52129</v>
      </c>
      <c r="F37971" t="s">
        <v>58</v>
      </c>
      <c r="G37971">
        <v>625</v>
      </c>
      <c r="H37971" t="s">
        <v>59</v>
      </c>
      <c r="I37971" t="s">
        <v>81</v>
      </c>
      <c r="J37971" t="s">
        <v>213083</v>
      </c>
      <c r="K37971" t="s">
        <v>31</v>
      </c>
      <c r="L37971" t="s">
        <v>8029</v>
      </c>
      <c r="M37971" t="s">
        <v>33</v>
      </c>
      <c r="N37971" t="s">
        <v>106</v>
      </c>
      <c r="O37971" t="s">
        <v>49</v>
      </c>
      <c r="P37971" t="s">
        <v>36</v>
      </c>
      <c r="Q37971" t="s">
        <v>99</v>
      </c>
      <c r="R37971" t="s">
        <v>213084</v>
      </c>
      <c r="S37971" t="s">
        <v>213085</v>
      </c>
      <c r="T37971" t="s">
        <v>40</v>
      </c>
      <c r="U37971" t="s">
        <v>52782</v>
      </c>
      <c r="V37971" t="s">
        <v>213086</v>
      </c>
      <c r="W37971" t="s">
        <v>43</v>
      </c>
      <c r="X37971" t="s">
        <v>33</v>
      </c>
      <c r="Y37971" t="s">
        <v>55</v>
      </c>
    </row>
    <row r="37972" spans="1:25" x14ac:dyDescent="0.3">
      <c r="A37972" s="1">
        <v>44704.514363425929</v>
      </c>
      <c r="B37972" t="s">
        <v>213087</v>
      </c>
      <c r="C37972" t="s">
        <v>213088</v>
      </c>
      <c r="D37972">
        <v>31907</v>
      </c>
      <c r="E37972">
        <v>24722</v>
      </c>
      <c r="F37972" t="s">
        <v>80</v>
      </c>
      <c r="G37972">
        <v>1110</v>
      </c>
      <c r="H37972" t="s">
        <v>28</v>
      </c>
      <c r="I37972" t="s">
        <v>113</v>
      </c>
      <c r="J37972" t="s">
        <v>213089</v>
      </c>
      <c r="K37972" t="s">
        <v>33</v>
      </c>
      <c r="L37972" t="s">
        <v>115518</v>
      </c>
      <c r="M37972" t="s">
        <v>33</v>
      </c>
      <c r="N37972" t="s">
        <v>106</v>
      </c>
      <c r="O37972" t="s">
        <v>49</v>
      </c>
      <c r="P37972" t="s">
        <v>50</v>
      </c>
      <c r="Q37972" t="s">
        <v>99</v>
      </c>
      <c r="R37972" t="s">
        <v>213090</v>
      </c>
      <c r="S37972" t="s">
        <v>213091</v>
      </c>
      <c r="T37972" t="s">
        <v>67</v>
      </c>
      <c r="U37972" t="s">
        <v>28873</v>
      </c>
      <c r="V37972" t="s">
        <v>213092</v>
      </c>
      <c r="W37972" t="s">
        <v>43</v>
      </c>
      <c r="X37972" t="s">
        <v>33</v>
      </c>
      <c r="Y37972" t="s">
        <v>44</v>
      </c>
    </row>
    <row r="37973" spans="1:25" x14ac:dyDescent="0.3">
      <c r="A37973" s="1">
        <v>44411.943831018521</v>
      </c>
      <c r="B37973" t="s">
        <v>213093</v>
      </c>
      <c r="C37973" t="s">
        <v>213094</v>
      </c>
      <c r="D37973">
        <v>21430</v>
      </c>
      <c r="E37973">
        <v>27487</v>
      </c>
      <c r="F37973" t="s">
        <v>27</v>
      </c>
      <c r="G37973">
        <v>907</v>
      </c>
      <c r="H37973" t="s">
        <v>59</v>
      </c>
      <c r="I37973" t="s">
        <v>81</v>
      </c>
      <c r="J37973" t="s">
        <v>213095</v>
      </c>
      <c r="K37973" t="s">
        <v>31</v>
      </c>
      <c r="L37973" t="s">
        <v>37736</v>
      </c>
      <c r="M37973" t="s">
        <v>33</v>
      </c>
      <c r="N37973" t="s">
        <v>63</v>
      </c>
      <c r="O37973" t="s">
        <v>49</v>
      </c>
      <c r="P37973" t="s">
        <v>50</v>
      </c>
      <c r="Q37973" t="s">
        <v>37</v>
      </c>
      <c r="R37973" t="s">
        <v>213096</v>
      </c>
      <c r="S37973" t="s">
        <v>7753</v>
      </c>
      <c r="T37973" t="s">
        <v>67</v>
      </c>
      <c r="U37973" t="s">
        <v>56835</v>
      </c>
      <c r="V37973" t="s">
        <v>213097</v>
      </c>
      <c r="W37973" t="s">
        <v>33</v>
      </c>
      <c r="X37973" t="s">
        <v>33</v>
      </c>
      <c r="Y37973" t="s">
        <v>44</v>
      </c>
    </row>
    <row r="37974" spans="1:25" x14ac:dyDescent="0.3">
      <c r="A37974" s="1">
        <v>44691.007013888891</v>
      </c>
      <c r="B37974" t="s">
        <v>213098</v>
      </c>
      <c r="C37974" t="s">
        <v>213099</v>
      </c>
      <c r="D37974">
        <v>34361</v>
      </c>
      <c r="E37974">
        <v>2698</v>
      </c>
      <c r="F37974" t="s">
        <v>27</v>
      </c>
      <c r="G37974">
        <v>854</v>
      </c>
      <c r="H37974" t="s">
        <v>28</v>
      </c>
      <c r="I37974" t="s">
        <v>113</v>
      </c>
      <c r="J37974" t="s">
        <v>213100</v>
      </c>
      <c r="K37974" t="s">
        <v>33</v>
      </c>
      <c r="L37974" t="s">
        <v>2762</v>
      </c>
      <c r="M37974" t="s">
        <v>62</v>
      </c>
      <c r="N37974" t="s">
        <v>63</v>
      </c>
      <c r="O37974" t="s">
        <v>49</v>
      </c>
      <c r="P37974" t="s">
        <v>50</v>
      </c>
      <c r="Q37974" t="s">
        <v>37</v>
      </c>
      <c r="R37974" t="s">
        <v>213101</v>
      </c>
      <c r="S37974" t="s">
        <v>213102</v>
      </c>
      <c r="T37974" t="s">
        <v>67</v>
      </c>
      <c r="U37974" t="s">
        <v>1516</v>
      </c>
      <c r="V37974" t="s">
        <v>33</v>
      </c>
      <c r="W37974" t="s">
        <v>33</v>
      </c>
      <c r="X37974" t="s">
        <v>33</v>
      </c>
      <c r="Y37974" t="s">
        <v>44</v>
      </c>
    </row>
    <row r="37975" spans="1:25" x14ac:dyDescent="0.3">
      <c r="A37975" s="1">
        <v>44688.633414351854</v>
      </c>
      <c r="B37975" t="s">
        <v>213103</v>
      </c>
      <c r="C37975" t="s">
        <v>213104</v>
      </c>
      <c r="D37975">
        <v>52636</v>
      </c>
      <c r="E37975">
        <v>64370</v>
      </c>
      <c r="F37975" t="s">
        <v>27</v>
      </c>
      <c r="G37975">
        <v>697</v>
      </c>
      <c r="H37975" t="s">
        <v>59</v>
      </c>
      <c r="I37975" t="s">
        <v>29</v>
      </c>
      <c r="J37975" t="s">
        <v>213105</v>
      </c>
      <c r="K37975" t="s">
        <v>31</v>
      </c>
      <c r="L37975" t="s">
        <v>139432</v>
      </c>
      <c r="M37975" t="s">
        <v>33</v>
      </c>
      <c r="N37975" t="s">
        <v>63</v>
      </c>
      <c r="O37975" t="s">
        <v>35</v>
      </c>
      <c r="P37975" t="s">
        <v>64</v>
      </c>
      <c r="Q37975" t="s">
        <v>74</v>
      </c>
      <c r="R37975" t="s">
        <v>213106</v>
      </c>
      <c r="S37975" t="s">
        <v>213107</v>
      </c>
      <c r="T37975" t="s">
        <v>67</v>
      </c>
      <c r="U37975" t="s">
        <v>82954</v>
      </c>
      <c r="V37975" t="s">
        <v>213108</v>
      </c>
      <c r="W37975" t="s">
        <v>33</v>
      </c>
      <c r="X37975" t="s">
        <v>70</v>
      </c>
      <c r="Y37975" t="s">
        <v>44</v>
      </c>
    </row>
    <row r="37976" spans="1:25" x14ac:dyDescent="0.3">
      <c r="A37976" s="1">
        <v>45110.873715277776</v>
      </c>
      <c r="B37976" t="s">
        <v>213109</v>
      </c>
      <c r="C37976" t="s">
        <v>213110</v>
      </c>
      <c r="D37976">
        <v>11968</v>
      </c>
      <c r="E37976">
        <v>36599</v>
      </c>
      <c r="F37976" t="s">
        <v>80</v>
      </c>
      <c r="G37976">
        <v>1218</v>
      </c>
      <c r="H37976" t="s">
        <v>28</v>
      </c>
      <c r="I37976" t="s">
        <v>113</v>
      </c>
      <c r="J37976" t="s">
        <v>213111</v>
      </c>
      <c r="K37976" t="s">
        <v>31</v>
      </c>
      <c r="L37976" t="s">
        <v>31004</v>
      </c>
      <c r="M37976" t="s">
        <v>62</v>
      </c>
      <c r="N37976" t="s">
        <v>106</v>
      </c>
      <c r="O37976" t="s">
        <v>35</v>
      </c>
      <c r="P37976" t="s">
        <v>36</v>
      </c>
      <c r="Q37976" t="s">
        <v>74</v>
      </c>
      <c r="R37976" t="s">
        <v>202363</v>
      </c>
      <c r="S37976" t="s">
        <v>213112</v>
      </c>
      <c r="T37976" t="s">
        <v>67</v>
      </c>
      <c r="U37976" t="s">
        <v>525</v>
      </c>
      <c r="V37976" t="s">
        <v>213113</v>
      </c>
      <c r="W37976" t="s">
        <v>43</v>
      </c>
      <c r="X37976" t="s">
        <v>33</v>
      </c>
      <c r="Y37976" t="s">
        <v>55</v>
      </c>
    </row>
    <row r="37977" spans="1:25" x14ac:dyDescent="0.3">
      <c r="A37977" s="1">
        <v>44704.406331018516</v>
      </c>
      <c r="B37977" t="s">
        <v>213114</v>
      </c>
      <c r="C37977" t="s">
        <v>213115</v>
      </c>
      <c r="D37977">
        <v>65274</v>
      </c>
      <c r="E37977">
        <v>8883</v>
      </c>
      <c r="F37977" t="s">
        <v>80</v>
      </c>
      <c r="G37977">
        <v>1256</v>
      </c>
      <c r="H37977" t="s">
        <v>28</v>
      </c>
      <c r="I37977" t="s">
        <v>113</v>
      </c>
      <c r="J37977" t="s">
        <v>213116</v>
      </c>
      <c r="K37977" t="s">
        <v>33</v>
      </c>
      <c r="L37977" t="s">
        <v>799</v>
      </c>
      <c r="M37977" t="s">
        <v>33</v>
      </c>
      <c r="N37977" t="s">
        <v>34</v>
      </c>
      <c r="O37977" t="s">
        <v>35</v>
      </c>
      <c r="P37977" t="s">
        <v>50</v>
      </c>
      <c r="Q37977" t="s">
        <v>74</v>
      </c>
      <c r="R37977" t="s">
        <v>213117</v>
      </c>
      <c r="S37977" t="s">
        <v>27943</v>
      </c>
      <c r="T37977" t="s">
        <v>53</v>
      </c>
      <c r="U37977" t="s">
        <v>53953</v>
      </c>
      <c r="V37977" t="s">
        <v>33</v>
      </c>
      <c r="W37977" t="s">
        <v>33</v>
      </c>
      <c r="X37977" t="s">
        <v>33</v>
      </c>
      <c r="Y37977" t="s">
        <v>55</v>
      </c>
    </row>
    <row r="37978" spans="1:25" x14ac:dyDescent="0.3">
      <c r="A37978" s="1">
        <v>44012.04278935185</v>
      </c>
      <c r="B37978" t="s">
        <v>213118</v>
      </c>
      <c r="C37978" t="s">
        <v>213119</v>
      </c>
      <c r="D37978">
        <v>59208</v>
      </c>
      <c r="E37978">
        <v>15593</v>
      </c>
      <c r="F37978" t="s">
        <v>80</v>
      </c>
      <c r="G37978">
        <v>1277</v>
      </c>
      <c r="H37978" t="s">
        <v>28</v>
      </c>
      <c r="I37978" t="s">
        <v>113</v>
      </c>
      <c r="J37978" t="s">
        <v>213120</v>
      </c>
      <c r="K37978" t="s">
        <v>31</v>
      </c>
      <c r="L37978" t="s">
        <v>57269</v>
      </c>
      <c r="M37978" t="s">
        <v>33</v>
      </c>
      <c r="N37978" t="s">
        <v>106</v>
      </c>
      <c r="O37978" t="s">
        <v>35</v>
      </c>
      <c r="P37978" t="s">
        <v>64</v>
      </c>
      <c r="Q37978" t="s">
        <v>37</v>
      </c>
      <c r="R37978" t="s">
        <v>213121</v>
      </c>
      <c r="S37978" t="s">
        <v>213122</v>
      </c>
      <c r="T37978" t="s">
        <v>53</v>
      </c>
      <c r="U37978" t="s">
        <v>15954</v>
      </c>
      <c r="V37978" t="s">
        <v>213123</v>
      </c>
      <c r="W37978" t="s">
        <v>33</v>
      </c>
      <c r="X37978" t="s">
        <v>70</v>
      </c>
      <c r="Y37978" t="s">
        <v>44</v>
      </c>
    </row>
    <row r="37979" spans="1:25" x14ac:dyDescent="0.3">
      <c r="A37979" s="1">
        <v>44431.016898148147</v>
      </c>
      <c r="B37979" t="s">
        <v>213124</v>
      </c>
      <c r="C37979" t="s">
        <v>213125</v>
      </c>
      <c r="D37979">
        <v>11405</v>
      </c>
      <c r="E37979">
        <v>22062</v>
      </c>
      <c r="F37979" t="s">
        <v>80</v>
      </c>
      <c r="G37979">
        <v>574</v>
      </c>
      <c r="H37979" t="s">
        <v>28</v>
      </c>
      <c r="I37979" t="s">
        <v>113</v>
      </c>
      <c r="J37979" t="s">
        <v>213126</v>
      </c>
      <c r="K37979" t="s">
        <v>33</v>
      </c>
      <c r="L37979" t="s">
        <v>4844</v>
      </c>
      <c r="M37979" t="s">
        <v>33</v>
      </c>
      <c r="N37979" t="s">
        <v>63</v>
      </c>
      <c r="O37979" t="s">
        <v>49</v>
      </c>
      <c r="P37979" t="s">
        <v>36</v>
      </c>
      <c r="Q37979" t="s">
        <v>99</v>
      </c>
      <c r="R37979" t="s">
        <v>213127</v>
      </c>
      <c r="S37979" t="s">
        <v>213128</v>
      </c>
      <c r="T37979" t="s">
        <v>67</v>
      </c>
      <c r="U37979" t="s">
        <v>36217</v>
      </c>
      <c r="V37979" t="s">
        <v>213129</v>
      </c>
      <c r="W37979" t="s">
        <v>33</v>
      </c>
      <c r="X37979" t="s">
        <v>70</v>
      </c>
      <c r="Y37979" t="s">
        <v>55</v>
      </c>
    </row>
    <row r="37980" spans="1:25" x14ac:dyDescent="0.3">
      <c r="A37980" s="1">
        <v>45126.273958333331</v>
      </c>
      <c r="B37980" t="s">
        <v>213130</v>
      </c>
      <c r="C37980" t="s">
        <v>213131</v>
      </c>
      <c r="D37980">
        <v>4523</v>
      </c>
      <c r="E37980">
        <v>29419</v>
      </c>
      <c r="F37980" t="s">
        <v>58</v>
      </c>
      <c r="G37980">
        <v>75</v>
      </c>
      <c r="H37980" t="s">
        <v>28</v>
      </c>
      <c r="I37980" t="s">
        <v>81</v>
      </c>
      <c r="J37980" t="s">
        <v>213132</v>
      </c>
      <c r="K37980" t="s">
        <v>33</v>
      </c>
      <c r="L37980" t="s">
        <v>53206</v>
      </c>
      <c r="M37980" t="s">
        <v>62</v>
      </c>
      <c r="N37980" t="s">
        <v>34</v>
      </c>
      <c r="O37980" t="s">
        <v>49</v>
      </c>
      <c r="P37980" t="s">
        <v>36</v>
      </c>
      <c r="Q37980" t="s">
        <v>99</v>
      </c>
      <c r="R37980" t="s">
        <v>213133</v>
      </c>
      <c r="S37980" t="s">
        <v>213134</v>
      </c>
      <c r="T37980" t="s">
        <v>40</v>
      </c>
      <c r="U37980" t="s">
        <v>14439</v>
      </c>
      <c r="V37980" t="s">
        <v>213135</v>
      </c>
      <c r="W37980" t="s">
        <v>43</v>
      </c>
      <c r="X37980" t="s">
        <v>70</v>
      </c>
      <c r="Y37980" t="s">
        <v>55</v>
      </c>
    </row>
    <row r="37981" spans="1:25" x14ac:dyDescent="0.3">
      <c r="A37981" s="1">
        <v>44056.734884259262</v>
      </c>
      <c r="B37981" t="s">
        <v>213136</v>
      </c>
      <c r="C37981" t="s">
        <v>213137</v>
      </c>
      <c r="D37981">
        <v>20356</v>
      </c>
      <c r="E37981">
        <v>11332</v>
      </c>
      <c r="F37981" t="s">
        <v>80</v>
      </c>
      <c r="G37981">
        <v>1331</v>
      </c>
      <c r="H37981" t="s">
        <v>28</v>
      </c>
      <c r="I37981" t="s">
        <v>81</v>
      </c>
      <c r="J37981" t="s">
        <v>213138</v>
      </c>
      <c r="K37981" t="s">
        <v>33</v>
      </c>
      <c r="L37981" t="s">
        <v>108580</v>
      </c>
      <c r="M37981" t="s">
        <v>33</v>
      </c>
      <c r="N37981" t="s">
        <v>34</v>
      </c>
      <c r="O37981" t="s">
        <v>35</v>
      </c>
      <c r="P37981" t="s">
        <v>64</v>
      </c>
      <c r="Q37981" t="s">
        <v>74</v>
      </c>
      <c r="R37981" t="s">
        <v>213139</v>
      </c>
      <c r="S37981" t="s">
        <v>213140</v>
      </c>
      <c r="T37981" t="s">
        <v>67</v>
      </c>
      <c r="U37981" t="s">
        <v>25512</v>
      </c>
      <c r="V37981" t="s">
        <v>33</v>
      </c>
      <c r="W37981" t="s">
        <v>33</v>
      </c>
      <c r="X37981" t="s">
        <v>70</v>
      </c>
      <c r="Y37981" t="s">
        <v>55</v>
      </c>
    </row>
    <row r="37982" spans="1:25" x14ac:dyDescent="0.3">
      <c r="A37982" s="1">
        <v>44563.817430555559</v>
      </c>
      <c r="B37982" t="s">
        <v>213141</v>
      </c>
      <c r="C37982" t="s">
        <v>213142</v>
      </c>
      <c r="D37982">
        <v>41226</v>
      </c>
      <c r="E37982">
        <v>45838</v>
      </c>
      <c r="F37982" t="s">
        <v>58</v>
      </c>
      <c r="G37982">
        <v>153</v>
      </c>
      <c r="H37982" t="s">
        <v>59</v>
      </c>
      <c r="I37982" t="s">
        <v>81</v>
      </c>
      <c r="J37982" t="s">
        <v>213143</v>
      </c>
      <c r="K37982" t="s">
        <v>31</v>
      </c>
      <c r="L37982" t="s">
        <v>6638</v>
      </c>
      <c r="M37982" t="s">
        <v>62</v>
      </c>
      <c r="N37982" t="s">
        <v>106</v>
      </c>
      <c r="O37982" t="s">
        <v>35</v>
      </c>
      <c r="P37982" t="s">
        <v>36</v>
      </c>
      <c r="Q37982" t="s">
        <v>37</v>
      </c>
      <c r="R37982" t="s">
        <v>213144</v>
      </c>
      <c r="S37982" t="s">
        <v>213145</v>
      </c>
      <c r="T37982" t="s">
        <v>53</v>
      </c>
      <c r="U37982" t="s">
        <v>14137</v>
      </c>
      <c r="V37982" t="s">
        <v>213146</v>
      </c>
      <c r="W37982" t="s">
        <v>33</v>
      </c>
      <c r="X37982" t="s">
        <v>70</v>
      </c>
      <c r="Y37982" t="s">
        <v>55</v>
      </c>
    </row>
    <row r="37983" spans="1:25" x14ac:dyDescent="0.3">
      <c r="A37983" s="1">
        <v>44209.243530092594</v>
      </c>
      <c r="B37983" t="s">
        <v>213147</v>
      </c>
      <c r="C37983" t="s">
        <v>213148</v>
      </c>
      <c r="D37983">
        <v>16304</v>
      </c>
      <c r="E37983">
        <v>43319</v>
      </c>
      <c r="F37983" t="s">
        <v>80</v>
      </c>
      <c r="G37983">
        <v>1406</v>
      </c>
      <c r="H37983" t="s">
        <v>59</v>
      </c>
      <c r="I37983" t="s">
        <v>113</v>
      </c>
      <c r="J37983" t="s">
        <v>213149</v>
      </c>
      <c r="K37983" t="s">
        <v>33</v>
      </c>
      <c r="L37983" t="s">
        <v>5159</v>
      </c>
      <c r="M37983" t="s">
        <v>33</v>
      </c>
      <c r="N37983" t="s">
        <v>106</v>
      </c>
      <c r="O37983" t="s">
        <v>35</v>
      </c>
      <c r="P37983" t="s">
        <v>64</v>
      </c>
      <c r="Q37983" t="s">
        <v>99</v>
      </c>
      <c r="R37983" t="s">
        <v>213150</v>
      </c>
      <c r="S37983" t="s">
        <v>608</v>
      </c>
      <c r="T37983" t="s">
        <v>40</v>
      </c>
      <c r="U37983" t="s">
        <v>26504</v>
      </c>
      <c r="V37983" t="s">
        <v>213151</v>
      </c>
      <c r="W37983" t="s">
        <v>43</v>
      </c>
      <c r="X37983" t="s">
        <v>70</v>
      </c>
      <c r="Y37983" t="s">
        <v>44</v>
      </c>
    </row>
    <row r="37984" spans="1:25" x14ac:dyDescent="0.3">
      <c r="A37984" s="1">
        <v>44971.269166666665</v>
      </c>
      <c r="B37984" t="s">
        <v>213152</v>
      </c>
      <c r="C37984" t="s">
        <v>213153</v>
      </c>
      <c r="D37984">
        <v>21824</v>
      </c>
      <c r="E37984">
        <v>5969</v>
      </c>
      <c r="F37984" t="s">
        <v>80</v>
      </c>
      <c r="G37984">
        <v>686</v>
      </c>
      <c r="H37984" t="s">
        <v>59</v>
      </c>
      <c r="I37984" t="s">
        <v>113</v>
      </c>
      <c r="J37984" t="s">
        <v>213154</v>
      </c>
      <c r="K37984" t="s">
        <v>31</v>
      </c>
      <c r="L37984" t="s">
        <v>34645</v>
      </c>
      <c r="M37984" t="s">
        <v>33</v>
      </c>
      <c r="N37984" t="s">
        <v>106</v>
      </c>
      <c r="O37984" t="s">
        <v>35</v>
      </c>
      <c r="P37984" t="s">
        <v>50</v>
      </c>
      <c r="Q37984" t="s">
        <v>99</v>
      </c>
      <c r="R37984" t="s">
        <v>213155</v>
      </c>
      <c r="S37984" t="s">
        <v>213156</v>
      </c>
      <c r="T37984" t="s">
        <v>67</v>
      </c>
      <c r="U37984" t="s">
        <v>47295</v>
      </c>
      <c r="V37984" t="s">
        <v>33</v>
      </c>
      <c r="W37984" t="s">
        <v>33</v>
      </c>
      <c r="X37984" t="s">
        <v>70</v>
      </c>
      <c r="Y37984" t="s">
        <v>55</v>
      </c>
    </row>
    <row r="37985" spans="1:25" x14ac:dyDescent="0.3">
      <c r="A37985" s="1">
        <v>44800.778402777774</v>
      </c>
      <c r="B37985" t="s">
        <v>213157</v>
      </c>
      <c r="C37985" t="s">
        <v>213158</v>
      </c>
      <c r="D37985">
        <v>24848</v>
      </c>
      <c r="E37985">
        <v>35712</v>
      </c>
      <c r="F37985" t="s">
        <v>58</v>
      </c>
      <c r="G37985">
        <v>754</v>
      </c>
      <c r="H37985" t="s">
        <v>59</v>
      </c>
      <c r="I37985" t="s">
        <v>29</v>
      </c>
      <c r="J37985" t="s">
        <v>213159</v>
      </c>
      <c r="K37985" t="s">
        <v>33</v>
      </c>
      <c r="L37985" t="s">
        <v>76085</v>
      </c>
      <c r="M37985" t="s">
        <v>62</v>
      </c>
      <c r="N37985" t="s">
        <v>34</v>
      </c>
      <c r="O37985" t="s">
        <v>35</v>
      </c>
      <c r="P37985" t="s">
        <v>50</v>
      </c>
      <c r="Q37985" t="s">
        <v>37</v>
      </c>
      <c r="R37985" t="s">
        <v>213160</v>
      </c>
      <c r="S37985" t="s">
        <v>213161</v>
      </c>
      <c r="T37985" t="s">
        <v>67</v>
      </c>
      <c r="U37985" t="s">
        <v>83653</v>
      </c>
      <c r="V37985" t="s">
        <v>33</v>
      </c>
      <c r="W37985" t="s">
        <v>33</v>
      </c>
      <c r="X37985" t="s">
        <v>70</v>
      </c>
      <c r="Y37985" t="s">
        <v>55</v>
      </c>
    </row>
    <row r="37986" spans="1:25" x14ac:dyDescent="0.3">
      <c r="A37986" s="1">
        <v>43929.46665509259</v>
      </c>
      <c r="B37986" t="s">
        <v>213162</v>
      </c>
      <c r="C37986" t="s">
        <v>213163</v>
      </c>
      <c r="D37986">
        <v>62132</v>
      </c>
      <c r="E37986">
        <v>59544</v>
      </c>
      <c r="F37986" t="s">
        <v>80</v>
      </c>
      <c r="G37986">
        <v>1135</v>
      </c>
      <c r="H37986" t="s">
        <v>59</v>
      </c>
      <c r="I37986" t="s">
        <v>81</v>
      </c>
      <c r="J37986" t="s">
        <v>213164</v>
      </c>
      <c r="K37986" t="s">
        <v>31</v>
      </c>
      <c r="L37986" t="s">
        <v>14620</v>
      </c>
      <c r="M37986" t="s">
        <v>33</v>
      </c>
      <c r="N37986" t="s">
        <v>34</v>
      </c>
      <c r="O37986" t="s">
        <v>35</v>
      </c>
      <c r="P37986" t="s">
        <v>50</v>
      </c>
      <c r="Q37986" t="s">
        <v>74</v>
      </c>
      <c r="R37986" t="s">
        <v>86382</v>
      </c>
      <c r="S37986" t="s">
        <v>213165</v>
      </c>
      <c r="T37986" t="s">
        <v>40</v>
      </c>
      <c r="U37986" t="s">
        <v>42365</v>
      </c>
      <c r="V37986" t="s">
        <v>213166</v>
      </c>
      <c r="W37986" t="s">
        <v>43</v>
      </c>
      <c r="X37986" t="s">
        <v>33</v>
      </c>
      <c r="Y37986" t="s">
        <v>55</v>
      </c>
    </row>
    <row r="37987" spans="1:25" x14ac:dyDescent="0.3">
      <c r="A37987" s="1">
        <v>43950.730486111112</v>
      </c>
      <c r="B37987" t="s">
        <v>213167</v>
      </c>
      <c r="C37987" t="s">
        <v>213168</v>
      </c>
      <c r="D37987">
        <v>53932</v>
      </c>
      <c r="E37987">
        <v>48115</v>
      </c>
      <c r="F37987" t="s">
        <v>27</v>
      </c>
      <c r="G37987">
        <v>1391</v>
      </c>
      <c r="H37987" t="s">
        <v>28</v>
      </c>
      <c r="I37987" t="s">
        <v>81</v>
      </c>
      <c r="J37987" t="s">
        <v>213169</v>
      </c>
      <c r="K37987" t="s">
        <v>31</v>
      </c>
      <c r="L37987" t="s">
        <v>59494</v>
      </c>
      <c r="M37987" t="s">
        <v>33</v>
      </c>
      <c r="N37987" t="s">
        <v>34</v>
      </c>
      <c r="O37987" t="s">
        <v>49</v>
      </c>
      <c r="P37987" t="s">
        <v>36</v>
      </c>
      <c r="Q37987" t="s">
        <v>74</v>
      </c>
      <c r="R37987" t="s">
        <v>146064</v>
      </c>
      <c r="S37987" t="s">
        <v>213170</v>
      </c>
      <c r="T37987" t="s">
        <v>53</v>
      </c>
      <c r="U37987" t="s">
        <v>149475</v>
      </c>
      <c r="V37987" t="s">
        <v>213171</v>
      </c>
      <c r="W37987" t="s">
        <v>43</v>
      </c>
      <c r="X37987" t="s">
        <v>70</v>
      </c>
      <c r="Y37987" t="s">
        <v>44</v>
      </c>
    </row>
    <row r="37988" spans="1:25" x14ac:dyDescent="0.3">
      <c r="A37988" s="1">
        <v>44353.33792824074</v>
      </c>
      <c r="B37988" t="s">
        <v>213172</v>
      </c>
      <c r="C37988" t="s">
        <v>213173</v>
      </c>
      <c r="D37988">
        <v>26337</v>
      </c>
      <c r="E37988">
        <v>64265</v>
      </c>
      <c r="F37988" t="s">
        <v>80</v>
      </c>
      <c r="G37988">
        <v>410</v>
      </c>
      <c r="H37988" t="s">
        <v>28</v>
      </c>
      <c r="I37988" t="s">
        <v>113</v>
      </c>
      <c r="J37988" t="s">
        <v>213174</v>
      </c>
      <c r="K37988" t="s">
        <v>31</v>
      </c>
      <c r="L37988" t="s">
        <v>10982</v>
      </c>
      <c r="M37988" t="s">
        <v>62</v>
      </c>
      <c r="N37988" t="s">
        <v>63</v>
      </c>
      <c r="O37988" t="s">
        <v>49</v>
      </c>
      <c r="P37988" t="s">
        <v>36</v>
      </c>
      <c r="Q37988" t="s">
        <v>37</v>
      </c>
      <c r="R37988" t="s">
        <v>213175</v>
      </c>
      <c r="S37988" t="s">
        <v>213176</v>
      </c>
      <c r="T37988" t="s">
        <v>53</v>
      </c>
      <c r="U37988" t="s">
        <v>15437</v>
      </c>
      <c r="V37988" t="s">
        <v>213177</v>
      </c>
      <c r="W37988" t="s">
        <v>33</v>
      </c>
      <c r="X37988" t="s">
        <v>70</v>
      </c>
      <c r="Y37988" t="s">
        <v>55</v>
      </c>
    </row>
    <row r="37989" spans="1:25" x14ac:dyDescent="0.3">
      <c r="A37989" s="1">
        <v>45124.519942129627</v>
      </c>
      <c r="B37989" t="s">
        <v>213178</v>
      </c>
      <c r="C37989" t="s">
        <v>213179</v>
      </c>
      <c r="D37989">
        <v>15926</v>
      </c>
      <c r="E37989">
        <v>64642</v>
      </c>
      <c r="F37989" t="s">
        <v>58</v>
      </c>
      <c r="G37989">
        <v>1023</v>
      </c>
      <c r="H37989" t="s">
        <v>28</v>
      </c>
      <c r="I37989" t="s">
        <v>113</v>
      </c>
      <c r="J37989" t="s">
        <v>213180</v>
      </c>
      <c r="K37989" t="s">
        <v>33</v>
      </c>
      <c r="L37989" t="s">
        <v>30198</v>
      </c>
      <c r="M37989" t="s">
        <v>33</v>
      </c>
      <c r="N37989" t="s">
        <v>63</v>
      </c>
      <c r="O37989" t="s">
        <v>35</v>
      </c>
      <c r="P37989" t="s">
        <v>36</v>
      </c>
      <c r="Q37989" t="s">
        <v>99</v>
      </c>
      <c r="R37989" t="s">
        <v>102985</v>
      </c>
      <c r="S37989" t="s">
        <v>213181</v>
      </c>
      <c r="T37989" t="s">
        <v>53</v>
      </c>
      <c r="U37989" t="s">
        <v>48967</v>
      </c>
      <c r="V37989" t="s">
        <v>33</v>
      </c>
      <c r="W37989" t="s">
        <v>33</v>
      </c>
      <c r="X37989" t="s">
        <v>70</v>
      </c>
      <c r="Y37989" t="s">
        <v>55</v>
      </c>
    </row>
    <row r="37990" spans="1:25" x14ac:dyDescent="0.3">
      <c r="A37990" s="1">
        <v>43899.037442129629</v>
      </c>
      <c r="B37990" t="s">
        <v>213182</v>
      </c>
      <c r="C37990" t="s">
        <v>213183</v>
      </c>
      <c r="D37990">
        <v>50554</v>
      </c>
      <c r="E37990">
        <v>59179</v>
      </c>
      <c r="F37990" t="s">
        <v>58</v>
      </c>
      <c r="G37990">
        <v>828</v>
      </c>
      <c r="H37990" t="s">
        <v>59</v>
      </c>
      <c r="I37990" t="s">
        <v>29</v>
      </c>
      <c r="J37990" t="s">
        <v>213184</v>
      </c>
      <c r="K37990" t="s">
        <v>31</v>
      </c>
      <c r="L37990" t="s">
        <v>3523</v>
      </c>
      <c r="M37990" t="s">
        <v>62</v>
      </c>
      <c r="N37990" t="s">
        <v>106</v>
      </c>
      <c r="O37990" t="s">
        <v>35</v>
      </c>
      <c r="P37990" t="s">
        <v>36</v>
      </c>
      <c r="Q37990" t="s">
        <v>37</v>
      </c>
      <c r="R37990" t="s">
        <v>213185</v>
      </c>
      <c r="S37990" t="s">
        <v>213186</v>
      </c>
      <c r="T37990" t="s">
        <v>40</v>
      </c>
      <c r="U37990" t="s">
        <v>19575</v>
      </c>
      <c r="V37990" t="s">
        <v>33</v>
      </c>
      <c r="W37990" t="s">
        <v>43</v>
      </c>
      <c r="X37990" t="s">
        <v>70</v>
      </c>
      <c r="Y37990" t="s">
        <v>44</v>
      </c>
    </row>
    <row r="37991" spans="1:25" x14ac:dyDescent="0.3">
      <c r="A37991" s="1">
        <v>44578.874907407408</v>
      </c>
      <c r="B37991" t="s">
        <v>213187</v>
      </c>
      <c r="C37991" t="s">
        <v>213188</v>
      </c>
      <c r="D37991">
        <v>23043</v>
      </c>
      <c r="E37991">
        <v>64662</v>
      </c>
      <c r="F37991" t="s">
        <v>27</v>
      </c>
      <c r="G37991">
        <v>1182</v>
      </c>
      <c r="H37991" t="s">
        <v>59</v>
      </c>
      <c r="I37991" t="s">
        <v>113</v>
      </c>
      <c r="J37991" t="s">
        <v>213189</v>
      </c>
      <c r="K37991" t="s">
        <v>31</v>
      </c>
      <c r="L37991" t="s">
        <v>38459</v>
      </c>
      <c r="M37991" t="s">
        <v>62</v>
      </c>
      <c r="N37991" t="s">
        <v>106</v>
      </c>
      <c r="O37991" t="s">
        <v>35</v>
      </c>
      <c r="P37991" t="s">
        <v>64</v>
      </c>
      <c r="Q37991" t="s">
        <v>99</v>
      </c>
      <c r="R37991" t="s">
        <v>51053</v>
      </c>
      <c r="S37991" t="s">
        <v>213190</v>
      </c>
      <c r="T37991" t="s">
        <v>67</v>
      </c>
      <c r="U37991" t="s">
        <v>7108</v>
      </c>
      <c r="V37991" t="s">
        <v>33</v>
      </c>
      <c r="W37991" t="s">
        <v>43</v>
      </c>
      <c r="X37991" t="s">
        <v>70</v>
      </c>
      <c r="Y37991" t="s">
        <v>55</v>
      </c>
    </row>
    <row r="37992" spans="1:25" x14ac:dyDescent="0.3">
      <c r="A37992" s="1">
        <v>44567.711388888885</v>
      </c>
      <c r="B37992" t="s">
        <v>213191</v>
      </c>
      <c r="C37992" t="s">
        <v>213192</v>
      </c>
      <c r="D37992">
        <v>52160</v>
      </c>
      <c r="E37992">
        <v>63535</v>
      </c>
      <c r="F37992" t="s">
        <v>58</v>
      </c>
      <c r="G37992">
        <v>1492</v>
      </c>
      <c r="H37992" t="s">
        <v>28</v>
      </c>
      <c r="I37992" t="s">
        <v>81</v>
      </c>
      <c r="J37992" t="s">
        <v>213193</v>
      </c>
      <c r="K37992" t="s">
        <v>33</v>
      </c>
      <c r="L37992" t="s">
        <v>61914</v>
      </c>
      <c r="M37992" t="s">
        <v>62</v>
      </c>
      <c r="N37992" t="s">
        <v>63</v>
      </c>
      <c r="O37992" t="s">
        <v>35</v>
      </c>
      <c r="P37992" t="s">
        <v>64</v>
      </c>
      <c r="Q37992" t="s">
        <v>99</v>
      </c>
      <c r="R37992" t="s">
        <v>213194</v>
      </c>
      <c r="S37992" t="s">
        <v>213195</v>
      </c>
      <c r="T37992" t="s">
        <v>53</v>
      </c>
      <c r="U37992" t="s">
        <v>35264</v>
      </c>
      <c r="V37992" t="s">
        <v>33</v>
      </c>
      <c r="W37992" t="s">
        <v>43</v>
      </c>
      <c r="X37992" t="s">
        <v>70</v>
      </c>
      <c r="Y37992" t="s">
        <v>55</v>
      </c>
    </row>
    <row r="37993" spans="1:25" x14ac:dyDescent="0.3">
      <c r="A37993" s="1">
        <v>44091.70753472222</v>
      </c>
      <c r="B37993" t="s">
        <v>213196</v>
      </c>
      <c r="C37993" t="s">
        <v>213197</v>
      </c>
      <c r="D37993">
        <v>30939</v>
      </c>
      <c r="E37993">
        <v>12398</v>
      </c>
      <c r="F37993" t="s">
        <v>58</v>
      </c>
      <c r="G37993">
        <v>407</v>
      </c>
      <c r="H37993" t="s">
        <v>59</v>
      </c>
      <c r="I37993" t="s">
        <v>29</v>
      </c>
      <c r="J37993" t="s">
        <v>213198</v>
      </c>
      <c r="K37993" t="s">
        <v>33</v>
      </c>
      <c r="L37993" t="s">
        <v>2702</v>
      </c>
      <c r="M37993" t="s">
        <v>33</v>
      </c>
      <c r="N37993" t="s">
        <v>34</v>
      </c>
      <c r="O37993" t="s">
        <v>35</v>
      </c>
      <c r="P37993" t="s">
        <v>50</v>
      </c>
      <c r="Q37993" t="s">
        <v>99</v>
      </c>
      <c r="R37993" t="s">
        <v>52075</v>
      </c>
      <c r="S37993" t="s">
        <v>213199</v>
      </c>
      <c r="T37993" t="s">
        <v>40</v>
      </c>
      <c r="U37993" t="s">
        <v>19113</v>
      </c>
      <c r="V37993" t="s">
        <v>33</v>
      </c>
      <c r="W37993" t="s">
        <v>33</v>
      </c>
      <c r="X37993" t="s">
        <v>70</v>
      </c>
      <c r="Y37993" t="s">
        <v>44</v>
      </c>
    </row>
    <row r="37994" spans="1:25" x14ac:dyDescent="0.3">
      <c r="A37994" s="1">
        <v>44195.22084490741</v>
      </c>
      <c r="B37994" t="s">
        <v>213200</v>
      </c>
      <c r="C37994" t="s">
        <v>213201</v>
      </c>
      <c r="D37994">
        <v>37588</v>
      </c>
      <c r="E37994">
        <v>48841</v>
      </c>
      <c r="F37994" t="s">
        <v>80</v>
      </c>
      <c r="G37994">
        <v>366</v>
      </c>
      <c r="H37994" t="s">
        <v>28</v>
      </c>
      <c r="I37994" t="s">
        <v>113</v>
      </c>
      <c r="J37994" t="s">
        <v>213202</v>
      </c>
      <c r="K37994" t="s">
        <v>33</v>
      </c>
      <c r="L37994" t="s">
        <v>62683</v>
      </c>
      <c r="M37994" t="s">
        <v>62</v>
      </c>
      <c r="N37994" t="s">
        <v>106</v>
      </c>
      <c r="O37994" t="s">
        <v>49</v>
      </c>
      <c r="P37994" t="s">
        <v>50</v>
      </c>
      <c r="Q37994" t="s">
        <v>74</v>
      </c>
      <c r="R37994" t="s">
        <v>213203</v>
      </c>
      <c r="S37994" t="s">
        <v>213204</v>
      </c>
      <c r="T37994" t="s">
        <v>53</v>
      </c>
      <c r="U37994" t="s">
        <v>42531</v>
      </c>
      <c r="V37994" t="s">
        <v>33</v>
      </c>
      <c r="W37994" t="s">
        <v>33</v>
      </c>
      <c r="X37994" t="s">
        <v>70</v>
      </c>
      <c r="Y37994" t="s">
        <v>44</v>
      </c>
    </row>
    <row r="37995" spans="1:25" x14ac:dyDescent="0.3">
      <c r="A37995" s="1">
        <v>44873.930601851855</v>
      </c>
      <c r="B37995" t="s">
        <v>213205</v>
      </c>
      <c r="C37995" t="s">
        <v>213206</v>
      </c>
      <c r="D37995">
        <v>5639</v>
      </c>
      <c r="E37995">
        <v>19802</v>
      </c>
      <c r="F37995" t="s">
        <v>27</v>
      </c>
      <c r="G37995">
        <v>1435</v>
      </c>
      <c r="H37995" t="s">
        <v>59</v>
      </c>
      <c r="I37995" t="s">
        <v>29</v>
      </c>
      <c r="J37995" t="s">
        <v>213207</v>
      </c>
      <c r="K37995" t="s">
        <v>33</v>
      </c>
      <c r="L37995" t="s">
        <v>56851</v>
      </c>
      <c r="M37995" t="s">
        <v>33</v>
      </c>
      <c r="N37995" t="s">
        <v>34</v>
      </c>
      <c r="O37995" t="s">
        <v>49</v>
      </c>
      <c r="P37995" t="s">
        <v>50</v>
      </c>
      <c r="Q37995" t="s">
        <v>37</v>
      </c>
      <c r="R37995" t="s">
        <v>131958</v>
      </c>
      <c r="S37995" t="s">
        <v>927</v>
      </c>
      <c r="T37995" t="s">
        <v>40</v>
      </c>
      <c r="U37995" t="s">
        <v>10761</v>
      </c>
      <c r="V37995" t="s">
        <v>213208</v>
      </c>
      <c r="W37995" t="s">
        <v>33</v>
      </c>
      <c r="X37995" t="s">
        <v>70</v>
      </c>
      <c r="Y37995" t="s">
        <v>44</v>
      </c>
    </row>
    <row r="37996" spans="1:25" x14ac:dyDescent="0.3">
      <c r="A37996" s="1">
        <v>44290.228541666664</v>
      </c>
      <c r="B37996" t="s">
        <v>213209</v>
      </c>
      <c r="C37996" t="s">
        <v>213210</v>
      </c>
      <c r="D37996">
        <v>14081</v>
      </c>
      <c r="E37996">
        <v>58461</v>
      </c>
      <c r="F37996" t="s">
        <v>58</v>
      </c>
      <c r="G37996">
        <v>817</v>
      </c>
      <c r="H37996" t="s">
        <v>28</v>
      </c>
      <c r="I37996" t="s">
        <v>81</v>
      </c>
      <c r="J37996" t="s">
        <v>213211</v>
      </c>
      <c r="K37996" t="s">
        <v>33</v>
      </c>
      <c r="L37996" t="s">
        <v>22179</v>
      </c>
      <c r="M37996" t="s">
        <v>62</v>
      </c>
      <c r="N37996" t="s">
        <v>106</v>
      </c>
      <c r="O37996" t="s">
        <v>35</v>
      </c>
      <c r="P37996" t="s">
        <v>50</v>
      </c>
      <c r="Q37996" t="s">
        <v>37</v>
      </c>
      <c r="R37996" t="s">
        <v>210599</v>
      </c>
      <c r="S37996" t="s">
        <v>213212</v>
      </c>
      <c r="T37996" t="s">
        <v>40</v>
      </c>
      <c r="U37996" t="s">
        <v>91342</v>
      </c>
      <c r="V37996" t="s">
        <v>213213</v>
      </c>
      <c r="W37996" t="s">
        <v>43</v>
      </c>
      <c r="X37996" t="s">
        <v>33</v>
      </c>
      <c r="Y37996" t="s">
        <v>44</v>
      </c>
    </row>
    <row r="37997" spans="1:25" x14ac:dyDescent="0.3">
      <c r="A37997" s="1">
        <v>43978.784351851849</v>
      </c>
      <c r="B37997" t="s">
        <v>213214</v>
      </c>
      <c r="C37997" t="s">
        <v>213215</v>
      </c>
      <c r="D37997">
        <v>31647</v>
      </c>
      <c r="E37997">
        <v>22795</v>
      </c>
      <c r="F37997" t="s">
        <v>80</v>
      </c>
      <c r="G37997">
        <v>1097</v>
      </c>
      <c r="H37997" t="s">
        <v>28</v>
      </c>
      <c r="I37997" t="s">
        <v>81</v>
      </c>
      <c r="J37997" t="s">
        <v>213216</v>
      </c>
      <c r="K37997" t="s">
        <v>33</v>
      </c>
      <c r="L37997" t="s">
        <v>42207</v>
      </c>
      <c r="M37997" t="s">
        <v>62</v>
      </c>
      <c r="N37997" t="s">
        <v>106</v>
      </c>
      <c r="O37997" t="s">
        <v>49</v>
      </c>
      <c r="P37997" t="s">
        <v>36</v>
      </c>
      <c r="Q37997" t="s">
        <v>99</v>
      </c>
      <c r="R37997" t="s">
        <v>79800</v>
      </c>
      <c r="S37997" t="s">
        <v>213217</v>
      </c>
      <c r="T37997" t="s">
        <v>40</v>
      </c>
      <c r="U37997" t="s">
        <v>22427</v>
      </c>
      <c r="V37997" t="s">
        <v>213218</v>
      </c>
      <c r="W37997" t="s">
        <v>33</v>
      </c>
      <c r="X37997" t="s">
        <v>70</v>
      </c>
      <c r="Y37997" t="s">
        <v>44</v>
      </c>
    </row>
    <row r="37998" spans="1:25" x14ac:dyDescent="0.3">
      <c r="A37998" s="1">
        <v>44038.570694444446</v>
      </c>
      <c r="B37998" t="s">
        <v>213219</v>
      </c>
      <c r="C37998" t="s">
        <v>213220</v>
      </c>
      <c r="D37998">
        <v>4823</v>
      </c>
      <c r="E37998">
        <v>29322</v>
      </c>
      <c r="F37998" t="s">
        <v>80</v>
      </c>
      <c r="G37998">
        <v>920</v>
      </c>
      <c r="H37998" t="s">
        <v>28</v>
      </c>
      <c r="I37998" t="s">
        <v>81</v>
      </c>
      <c r="J37998" t="s">
        <v>213221</v>
      </c>
      <c r="K37998" t="s">
        <v>31</v>
      </c>
      <c r="L37998" t="s">
        <v>10935</v>
      </c>
      <c r="M37998" t="s">
        <v>62</v>
      </c>
      <c r="N37998" t="s">
        <v>34</v>
      </c>
      <c r="O37998" t="s">
        <v>49</v>
      </c>
      <c r="P37998" t="s">
        <v>50</v>
      </c>
      <c r="Q37998" t="s">
        <v>99</v>
      </c>
      <c r="R37998" t="s">
        <v>213222</v>
      </c>
      <c r="S37998" t="s">
        <v>213223</v>
      </c>
      <c r="T37998" t="s">
        <v>40</v>
      </c>
      <c r="U37998" t="s">
        <v>1005</v>
      </c>
      <c r="V37998" t="s">
        <v>33</v>
      </c>
      <c r="W37998" t="s">
        <v>43</v>
      </c>
      <c r="X37998" t="s">
        <v>33</v>
      </c>
      <c r="Y37998" t="s">
        <v>55</v>
      </c>
    </row>
    <row r="37999" spans="1:25" x14ac:dyDescent="0.3">
      <c r="A37999" s="1">
        <v>44847.615555555552</v>
      </c>
      <c r="B37999" t="s">
        <v>213224</v>
      </c>
      <c r="C37999" t="s">
        <v>213225</v>
      </c>
      <c r="D37999">
        <v>30816</v>
      </c>
      <c r="E37999">
        <v>27856</v>
      </c>
      <c r="F37999" t="s">
        <v>27</v>
      </c>
      <c r="G37999">
        <v>1055</v>
      </c>
      <c r="H37999" t="s">
        <v>59</v>
      </c>
      <c r="I37999" t="s">
        <v>113</v>
      </c>
      <c r="J37999" t="s">
        <v>213226</v>
      </c>
      <c r="K37999" t="s">
        <v>31</v>
      </c>
      <c r="L37999" t="s">
        <v>179050</v>
      </c>
      <c r="M37999" t="s">
        <v>62</v>
      </c>
      <c r="N37999" t="s">
        <v>63</v>
      </c>
      <c r="O37999" t="s">
        <v>35</v>
      </c>
      <c r="P37999" t="s">
        <v>36</v>
      </c>
      <c r="Q37999" t="s">
        <v>74</v>
      </c>
      <c r="R37999" t="s">
        <v>22768</v>
      </c>
      <c r="S37999" t="s">
        <v>213227</v>
      </c>
      <c r="T37999" t="s">
        <v>40</v>
      </c>
      <c r="U37999" t="s">
        <v>98559</v>
      </c>
      <c r="V37999" t="s">
        <v>33</v>
      </c>
      <c r="W37999" t="s">
        <v>33</v>
      </c>
      <c r="X37999" t="s">
        <v>70</v>
      </c>
      <c r="Y37999" t="s">
        <v>55</v>
      </c>
    </row>
    <row r="38000" spans="1:25" x14ac:dyDescent="0.3">
      <c r="A38000" s="1">
        <v>44056.685277777775</v>
      </c>
      <c r="B38000" t="s">
        <v>213228</v>
      </c>
      <c r="C38000" t="s">
        <v>213229</v>
      </c>
      <c r="D38000">
        <v>36443</v>
      </c>
      <c r="E38000">
        <v>51419</v>
      </c>
      <c r="F38000" t="s">
        <v>27</v>
      </c>
      <c r="G38000">
        <v>712</v>
      </c>
      <c r="H38000" t="s">
        <v>59</v>
      </c>
      <c r="I38000" t="s">
        <v>81</v>
      </c>
      <c r="J38000" t="s">
        <v>213230</v>
      </c>
      <c r="K38000" t="s">
        <v>31</v>
      </c>
      <c r="L38000" t="s">
        <v>69993</v>
      </c>
      <c r="M38000" t="s">
        <v>33</v>
      </c>
      <c r="N38000" t="s">
        <v>34</v>
      </c>
      <c r="O38000" t="s">
        <v>35</v>
      </c>
      <c r="P38000" t="s">
        <v>64</v>
      </c>
      <c r="Q38000" t="s">
        <v>99</v>
      </c>
      <c r="R38000" t="s">
        <v>213231</v>
      </c>
      <c r="S38000" t="s">
        <v>213232</v>
      </c>
      <c r="T38000" t="s">
        <v>40</v>
      </c>
      <c r="U38000" t="s">
        <v>132993</v>
      </c>
      <c r="V38000" t="s">
        <v>213233</v>
      </c>
      <c r="W38000" t="s">
        <v>43</v>
      </c>
      <c r="X38000" t="s">
        <v>70</v>
      </c>
      <c r="Y38000" t="s">
        <v>44</v>
      </c>
    </row>
    <row r="38001" spans="1:25" x14ac:dyDescent="0.3">
      <c r="A38001" s="1">
        <v>44668.615162037036</v>
      </c>
      <c r="B38001" t="s">
        <v>213234</v>
      </c>
      <c r="C38001" t="s">
        <v>213235</v>
      </c>
      <c r="D38001">
        <v>20733</v>
      </c>
      <c r="E38001">
        <v>51554</v>
      </c>
      <c r="F38001" t="s">
        <v>27</v>
      </c>
      <c r="G38001">
        <v>1132</v>
      </c>
      <c r="H38001" t="s">
        <v>28</v>
      </c>
      <c r="I38001" t="s">
        <v>29</v>
      </c>
      <c r="J38001" t="s">
        <v>213236</v>
      </c>
      <c r="K38001" t="s">
        <v>33</v>
      </c>
      <c r="L38001" t="s">
        <v>186908</v>
      </c>
      <c r="M38001" t="s">
        <v>62</v>
      </c>
      <c r="N38001" t="s">
        <v>63</v>
      </c>
      <c r="O38001" t="s">
        <v>35</v>
      </c>
      <c r="P38001" t="s">
        <v>50</v>
      </c>
      <c r="Q38001" t="s">
        <v>74</v>
      </c>
      <c r="R38001" t="s">
        <v>61188</v>
      </c>
      <c r="S38001" t="s">
        <v>213237</v>
      </c>
      <c r="T38001" t="s">
        <v>67</v>
      </c>
      <c r="U38001" t="s">
        <v>50081</v>
      </c>
      <c r="V38001" t="s">
        <v>213238</v>
      </c>
      <c r="W38001" t="s">
        <v>33</v>
      </c>
      <c r="X38001" t="s">
        <v>70</v>
      </c>
      <c r="Y38001" t="s">
        <v>44</v>
      </c>
    </row>
    <row r="38002" spans="1:25" x14ac:dyDescent="0.3">
      <c r="A38002" s="1">
        <v>44349.352349537039</v>
      </c>
      <c r="B38002" t="s">
        <v>213239</v>
      </c>
      <c r="C38002" t="s">
        <v>213240</v>
      </c>
      <c r="D38002">
        <v>44046</v>
      </c>
      <c r="E38002">
        <v>9864</v>
      </c>
      <c r="F38002" t="s">
        <v>58</v>
      </c>
      <c r="G38002">
        <v>936</v>
      </c>
      <c r="H38002" t="s">
        <v>28</v>
      </c>
      <c r="I38002" t="s">
        <v>113</v>
      </c>
      <c r="J38002" t="s">
        <v>213241</v>
      </c>
      <c r="K38002" t="s">
        <v>31</v>
      </c>
      <c r="L38002" t="s">
        <v>30730</v>
      </c>
      <c r="M38002" t="s">
        <v>33</v>
      </c>
      <c r="N38002" t="s">
        <v>34</v>
      </c>
      <c r="O38002" t="s">
        <v>49</v>
      </c>
      <c r="P38002" t="s">
        <v>50</v>
      </c>
      <c r="Q38002" t="s">
        <v>99</v>
      </c>
      <c r="R38002" t="s">
        <v>213242</v>
      </c>
      <c r="S38002" t="s">
        <v>20232</v>
      </c>
      <c r="T38002" t="s">
        <v>53</v>
      </c>
      <c r="U38002" t="s">
        <v>95359</v>
      </c>
      <c r="V38002" t="s">
        <v>33</v>
      </c>
      <c r="W38002" t="s">
        <v>33</v>
      </c>
      <c r="X38002" t="s">
        <v>70</v>
      </c>
      <c r="Y38002" t="s">
        <v>55</v>
      </c>
    </row>
    <row r="38003" spans="1:25" x14ac:dyDescent="0.3">
      <c r="A38003" s="1">
        <v>44600.680347222224</v>
      </c>
      <c r="B38003" t="s">
        <v>213243</v>
      </c>
      <c r="C38003" t="s">
        <v>213244</v>
      </c>
      <c r="D38003">
        <v>11138</v>
      </c>
      <c r="E38003">
        <v>63280</v>
      </c>
      <c r="F38003" t="s">
        <v>58</v>
      </c>
      <c r="G38003">
        <v>1302</v>
      </c>
      <c r="H38003" t="s">
        <v>28</v>
      </c>
      <c r="I38003" t="s">
        <v>81</v>
      </c>
      <c r="J38003" t="s">
        <v>213245</v>
      </c>
      <c r="K38003" t="s">
        <v>31</v>
      </c>
      <c r="L38003" t="s">
        <v>73373</v>
      </c>
      <c r="M38003" t="s">
        <v>62</v>
      </c>
      <c r="N38003" t="s">
        <v>106</v>
      </c>
      <c r="O38003" t="s">
        <v>49</v>
      </c>
      <c r="P38003" t="s">
        <v>36</v>
      </c>
      <c r="Q38003" t="s">
        <v>74</v>
      </c>
      <c r="R38003" t="s">
        <v>213246</v>
      </c>
      <c r="S38003" t="s">
        <v>213247</v>
      </c>
      <c r="T38003" t="s">
        <v>40</v>
      </c>
      <c r="U38003" t="s">
        <v>97156</v>
      </c>
      <c r="V38003" t="s">
        <v>33</v>
      </c>
      <c r="W38003" t="s">
        <v>33</v>
      </c>
      <c r="X38003" t="s">
        <v>33</v>
      </c>
      <c r="Y38003" t="s">
        <v>55</v>
      </c>
    </row>
    <row r="38004" spans="1:25" x14ac:dyDescent="0.3">
      <c r="A38004" s="1">
        <v>44413.742025462961</v>
      </c>
      <c r="B38004" t="s">
        <v>213248</v>
      </c>
      <c r="C38004" t="s">
        <v>213249</v>
      </c>
      <c r="D38004">
        <v>19869</v>
      </c>
      <c r="E38004">
        <v>31673</v>
      </c>
      <c r="F38004" t="s">
        <v>27</v>
      </c>
      <c r="G38004">
        <v>596</v>
      </c>
      <c r="H38004" t="s">
        <v>28</v>
      </c>
      <c r="I38004" t="s">
        <v>113</v>
      </c>
      <c r="J38004" t="s">
        <v>213250</v>
      </c>
      <c r="K38004" t="s">
        <v>31</v>
      </c>
      <c r="L38004" t="s">
        <v>104104</v>
      </c>
      <c r="M38004" t="s">
        <v>62</v>
      </c>
      <c r="N38004" t="s">
        <v>106</v>
      </c>
      <c r="O38004" t="s">
        <v>35</v>
      </c>
      <c r="P38004" t="s">
        <v>64</v>
      </c>
      <c r="Q38004" t="s">
        <v>74</v>
      </c>
      <c r="R38004" t="s">
        <v>213251</v>
      </c>
      <c r="S38004" t="s">
        <v>213252</v>
      </c>
      <c r="T38004" t="s">
        <v>40</v>
      </c>
      <c r="U38004" t="s">
        <v>4065</v>
      </c>
      <c r="V38004" t="s">
        <v>213253</v>
      </c>
      <c r="W38004" t="s">
        <v>33</v>
      </c>
      <c r="X38004" t="s">
        <v>70</v>
      </c>
      <c r="Y38004" t="s">
        <v>55</v>
      </c>
    </row>
    <row r="38005" spans="1:25" x14ac:dyDescent="0.3">
      <c r="A38005" s="1">
        <v>44709.838854166665</v>
      </c>
      <c r="B38005" t="s">
        <v>213254</v>
      </c>
      <c r="C38005" t="s">
        <v>213255</v>
      </c>
      <c r="D38005">
        <v>49742</v>
      </c>
      <c r="E38005">
        <v>7549</v>
      </c>
      <c r="F38005" t="s">
        <v>27</v>
      </c>
      <c r="G38005">
        <v>642</v>
      </c>
      <c r="H38005" t="s">
        <v>28</v>
      </c>
      <c r="I38005" t="s">
        <v>29</v>
      </c>
      <c r="J38005" t="s">
        <v>213256</v>
      </c>
      <c r="K38005" t="s">
        <v>31</v>
      </c>
      <c r="L38005" t="s">
        <v>37216</v>
      </c>
      <c r="M38005" t="s">
        <v>62</v>
      </c>
      <c r="N38005" t="s">
        <v>63</v>
      </c>
      <c r="O38005" t="s">
        <v>49</v>
      </c>
      <c r="P38005" t="s">
        <v>50</v>
      </c>
      <c r="Q38005" t="s">
        <v>99</v>
      </c>
      <c r="R38005" t="s">
        <v>213257</v>
      </c>
      <c r="S38005" t="s">
        <v>213258</v>
      </c>
      <c r="T38005" t="s">
        <v>67</v>
      </c>
      <c r="U38005" t="s">
        <v>25551</v>
      </c>
      <c r="V38005" t="s">
        <v>33</v>
      </c>
      <c r="W38005" t="s">
        <v>43</v>
      </c>
      <c r="X38005" t="s">
        <v>33</v>
      </c>
      <c r="Y38005" t="s">
        <v>44</v>
      </c>
    </row>
    <row r="38006" spans="1:25" x14ac:dyDescent="0.3">
      <c r="A38006" s="1">
        <v>44765.187372685185</v>
      </c>
      <c r="B38006" t="s">
        <v>213259</v>
      </c>
      <c r="C38006" t="s">
        <v>213260</v>
      </c>
      <c r="D38006">
        <v>20411</v>
      </c>
      <c r="E38006">
        <v>3096</v>
      </c>
      <c r="F38006" t="s">
        <v>80</v>
      </c>
      <c r="G38006">
        <v>1375</v>
      </c>
      <c r="H38006" t="s">
        <v>28</v>
      </c>
      <c r="I38006" t="s">
        <v>29</v>
      </c>
      <c r="J38006" t="s">
        <v>213261</v>
      </c>
      <c r="K38006" t="s">
        <v>31</v>
      </c>
      <c r="L38006" t="s">
        <v>7758</v>
      </c>
      <c r="M38006" t="s">
        <v>33</v>
      </c>
      <c r="N38006" t="s">
        <v>106</v>
      </c>
      <c r="O38006" t="s">
        <v>49</v>
      </c>
      <c r="P38006" t="s">
        <v>64</v>
      </c>
      <c r="Q38006" t="s">
        <v>99</v>
      </c>
      <c r="R38006" t="s">
        <v>213262</v>
      </c>
      <c r="S38006" t="s">
        <v>213263</v>
      </c>
      <c r="T38006" t="s">
        <v>67</v>
      </c>
      <c r="U38006" t="s">
        <v>25762</v>
      </c>
      <c r="V38006" t="s">
        <v>213264</v>
      </c>
      <c r="W38006" t="s">
        <v>33</v>
      </c>
      <c r="X38006" t="s">
        <v>33</v>
      </c>
      <c r="Y38006" t="s">
        <v>44</v>
      </c>
    </row>
    <row r="38007" spans="1:25" x14ac:dyDescent="0.3">
      <c r="A38007" s="1">
        <v>44331.333287037036</v>
      </c>
      <c r="B38007" t="s">
        <v>213265</v>
      </c>
      <c r="C38007" t="s">
        <v>213266</v>
      </c>
      <c r="D38007">
        <v>52413</v>
      </c>
      <c r="E38007">
        <v>12267</v>
      </c>
      <c r="F38007" t="s">
        <v>80</v>
      </c>
      <c r="G38007">
        <v>1275</v>
      </c>
      <c r="H38007" t="s">
        <v>59</v>
      </c>
      <c r="I38007" t="s">
        <v>29</v>
      </c>
      <c r="J38007" t="s">
        <v>213267</v>
      </c>
      <c r="K38007" t="s">
        <v>33</v>
      </c>
      <c r="L38007" t="s">
        <v>7542</v>
      </c>
      <c r="M38007" t="s">
        <v>33</v>
      </c>
      <c r="N38007" t="s">
        <v>34</v>
      </c>
      <c r="O38007" t="s">
        <v>35</v>
      </c>
      <c r="P38007" t="s">
        <v>64</v>
      </c>
      <c r="Q38007" t="s">
        <v>99</v>
      </c>
      <c r="R38007" t="s">
        <v>12315</v>
      </c>
      <c r="S38007" t="s">
        <v>213268</v>
      </c>
      <c r="T38007" t="s">
        <v>40</v>
      </c>
      <c r="U38007" t="s">
        <v>13592</v>
      </c>
      <c r="V38007" t="s">
        <v>213269</v>
      </c>
      <c r="W38007" t="s">
        <v>33</v>
      </c>
      <c r="X38007" t="s">
        <v>33</v>
      </c>
      <c r="Y38007" t="s">
        <v>44</v>
      </c>
    </row>
    <row r="38008" spans="1:25" x14ac:dyDescent="0.3">
      <c r="A38008" s="1">
        <v>44521.088460648149</v>
      </c>
      <c r="B38008" t="s">
        <v>213270</v>
      </c>
      <c r="C38008" t="s">
        <v>213271</v>
      </c>
      <c r="D38008">
        <v>33107</v>
      </c>
      <c r="E38008">
        <v>27259</v>
      </c>
      <c r="F38008" t="s">
        <v>27</v>
      </c>
      <c r="G38008">
        <v>535</v>
      </c>
      <c r="H38008" t="s">
        <v>59</v>
      </c>
      <c r="I38008" t="s">
        <v>29</v>
      </c>
      <c r="J38008" t="s">
        <v>213272</v>
      </c>
      <c r="K38008" t="s">
        <v>33</v>
      </c>
      <c r="L38008" t="s">
        <v>10285</v>
      </c>
      <c r="M38008" t="s">
        <v>33</v>
      </c>
      <c r="N38008" t="s">
        <v>34</v>
      </c>
      <c r="O38008" t="s">
        <v>35</v>
      </c>
      <c r="P38008" t="s">
        <v>64</v>
      </c>
      <c r="Q38008" t="s">
        <v>37</v>
      </c>
      <c r="R38008" t="s">
        <v>213273</v>
      </c>
      <c r="S38008" t="s">
        <v>3288</v>
      </c>
      <c r="T38008" t="s">
        <v>40</v>
      </c>
      <c r="U38008" t="s">
        <v>25755</v>
      </c>
      <c r="V38008" t="s">
        <v>213274</v>
      </c>
      <c r="W38008" t="s">
        <v>33</v>
      </c>
      <c r="X38008" t="s">
        <v>33</v>
      </c>
      <c r="Y38008" t="s">
        <v>55</v>
      </c>
    </row>
    <row r="38009" spans="1:25" x14ac:dyDescent="0.3">
      <c r="A38009" s="1">
        <v>45089.192800925928</v>
      </c>
      <c r="B38009" t="s">
        <v>213275</v>
      </c>
      <c r="C38009" t="s">
        <v>213276</v>
      </c>
      <c r="D38009">
        <v>5159</v>
      </c>
      <c r="E38009">
        <v>54309</v>
      </c>
      <c r="F38009" t="s">
        <v>80</v>
      </c>
      <c r="G38009">
        <v>729</v>
      </c>
      <c r="H38009" t="s">
        <v>28</v>
      </c>
      <c r="I38009" t="s">
        <v>113</v>
      </c>
      <c r="J38009" t="s">
        <v>213277</v>
      </c>
      <c r="K38009" t="s">
        <v>33</v>
      </c>
      <c r="L38009" t="s">
        <v>4497</v>
      </c>
      <c r="M38009" t="s">
        <v>33</v>
      </c>
      <c r="N38009" t="s">
        <v>63</v>
      </c>
      <c r="O38009" t="s">
        <v>49</v>
      </c>
      <c r="P38009" t="s">
        <v>36</v>
      </c>
      <c r="Q38009" t="s">
        <v>37</v>
      </c>
      <c r="R38009" t="s">
        <v>213278</v>
      </c>
      <c r="S38009" t="s">
        <v>213279</v>
      </c>
      <c r="T38009" t="s">
        <v>53</v>
      </c>
      <c r="U38009" t="s">
        <v>37403</v>
      </c>
      <c r="V38009" t="s">
        <v>33</v>
      </c>
      <c r="W38009" t="s">
        <v>33</v>
      </c>
      <c r="X38009" t="s">
        <v>70</v>
      </c>
      <c r="Y38009" t="s">
        <v>44</v>
      </c>
    </row>
    <row r="38010" spans="1:25" x14ac:dyDescent="0.3">
      <c r="A38010" s="1">
        <v>43953.99554398148</v>
      </c>
      <c r="B38010" t="s">
        <v>213280</v>
      </c>
      <c r="C38010" t="s">
        <v>213281</v>
      </c>
      <c r="D38010">
        <v>61001</v>
      </c>
      <c r="E38010">
        <v>20222</v>
      </c>
      <c r="F38010" t="s">
        <v>58</v>
      </c>
      <c r="G38010">
        <v>415</v>
      </c>
      <c r="H38010" t="s">
        <v>28</v>
      </c>
      <c r="I38010" t="s">
        <v>113</v>
      </c>
      <c r="J38010" t="s">
        <v>213282</v>
      </c>
      <c r="K38010" t="s">
        <v>33</v>
      </c>
      <c r="L38010" t="s">
        <v>11620</v>
      </c>
      <c r="M38010" t="s">
        <v>62</v>
      </c>
      <c r="N38010" t="s">
        <v>63</v>
      </c>
      <c r="O38010" t="s">
        <v>35</v>
      </c>
      <c r="P38010" t="s">
        <v>50</v>
      </c>
      <c r="Q38010" t="s">
        <v>99</v>
      </c>
      <c r="R38010" t="s">
        <v>96246</v>
      </c>
      <c r="S38010" t="s">
        <v>213283</v>
      </c>
      <c r="T38010" t="s">
        <v>53</v>
      </c>
      <c r="U38010" t="s">
        <v>45570</v>
      </c>
      <c r="V38010" t="s">
        <v>213284</v>
      </c>
      <c r="W38010" t="s">
        <v>43</v>
      </c>
      <c r="X38010" t="s">
        <v>33</v>
      </c>
      <c r="Y38010" t="s">
        <v>55</v>
      </c>
    </row>
    <row r="38011" spans="1:25" x14ac:dyDescent="0.3">
      <c r="A38011" s="1">
        <v>43849.225497685184</v>
      </c>
      <c r="B38011" t="s">
        <v>213285</v>
      </c>
      <c r="C38011" t="s">
        <v>213286</v>
      </c>
      <c r="D38011">
        <v>35412</v>
      </c>
      <c r="E38011">
        <v>48662</v>
      </c>
      <c r="F38011" t="s">
        <v>27</v>
      </c>
      <c r="G38011">
        <v>1354</v>
      </c>
      <c r="H38011" t="s">
        <v>28</v>
      </c>
      <c r="I38011" t="s">
        <v>113</v>
      </c>
      <c r="J38011" t="s">
        <v>213287</v>
      </c>
      <c r="K38011" t="s">
        <v>31</v>
      </c>
      <c r="L38011" t="s">
        <v>81669</v>
      </c>
      <c r="M38011" t="s">
        <v>62</v>
      </c>
      <c r="N38011" t="s">
        <v>63</v>
      </c>
      <c r="O38011" t="s">
        <v>35</v>
      </c>
      <c r="P38011" t="s">
        <v>36</v>
      </c>
      <c r="Q38011" t="s">
        <v>99</v>
      </c>
      <c r="R38011" t="s">
        <v>213288</v>
      </c>
      <c r="S38011" t="s">
        <v>213289</v>
      </c>
      <c r="T38011" t="s">
        <v>53</v>
      </c>
      <c r="U38011" t="s">
        <v>14803</v>
      </c>
      <c r="V38011" t="s">
        <v>213290</v>
      </c>
      <c r="W38011" t="s">
        <v>43</v>
      </c>
      <c r="X38011" t="s">
        <v>70</v>
      </c>
      <c r="Y38011" t="s">
        <v>55</v>
      </c>
    </row>
    <row r="38012" spans="1:25" x14ac:dyDescent="0.3">
      <c r="A38012" s="1">
        <v>43941.308298611111</v>
      </c>
      <c r="B38012" t="s">
        <v>213291</v>
      </c>
      <c r="C38012" t="s">
        <v>213292</v>
      </c>
      <c r="D38012">
        <v>40207</v>
      </c>
      <c r="E38012">
        <v>33328</v>
      </c>
      <c r="F38012" t="s">
        <v>80</v>
      </c>
      <c r="G38012">
        <v>1387</v>
      </c>
      <c r="H38012" t="s">
        <v>28</v>
      </c>
      <c r="I38012" t="s">
        <v>113</v>
      </c>
      <c r="J38012" t="s">
        <v>213293</v>
      </c>
      <c r="K38012" t="s">
        <v>33</v>
      </c>
      <c r="L38012" t="s">
        <v>20184</v>
      </c>
      <c r="M38012" t="s">
        <v>33</v>
      </c>
      <c r="N38012" t="s">
        <v>63</v>
      </c>
      <c r="O38012" t="s">
        <v>35</v>
      </c>
      <c r="P38012" t="s">
        <v>64</v>
      </c>
      <c r="Q38012" t="s">
        <v>37</v>
      </c>
      <c r="R38012" t="s">
        <v>213294</v>
      </c>
      <c r="S38012" t="s">
        <v>213295</v>
      </c>
      <c r="T38012" t="s">
        <v>67</v>
      </c>
      <c r="U38012" t="s">
        <v>53230</v>
      </c>
      <c r="V38012" t="s">
        <v>213296</v>
      </c>
      <c r="W38012" t="s">
        <v>33</v>
      </c>
      <c r="X38012" t="s">
        <v>70</v>
      </c>
      <c r="Y38012" t="s">
        <v>55</v>
      </c>
    </row>
    <row r="38013" spans="1:25" x14ac:dyDescent="0.3">
      <c r="A38013" s="1">
        <v>44465.904120370367</v>
      </c>
      <c r="B38013" t="s">
        <v>213297</v>
      </c>
      <c r="C38013" t="s">
        <v>213298</v>
      </c>
      <c r="D38013">
        <v>56203</v>
      </c>
      <c r="E38013">
        <v>42479</v>
      </c>
      <c r="F38013" t="s">
        <v>58</v>
      </c>
      <c r="G38013">
        <v>1004</v>
      </c>
      <c r="H38013" t="s">
        <v>59</v>
      </c>
      <c r="I38013" t="s">
        <v>29</v>
      </c>
      <c r="J38013" t="s">
        <v>213299</v>
      </c>
      <c r="K38013" t="s">
        <v>31</v>
      </c>
      <c r="L38013" t="s">
        <v>81741</v>
      </c>
      <c r="M38013" t="s">
        <v>62</v>
      </c>
      <c r="N38013" t="s">
        <v>106</v>
      </c>
      <c r="O38013" t="s">
        <v>49</v>
      </c>
      <c r="P38013" t="s">
        <v>50</v>
      </c>
      <c r="Q38013" t="s">
        <v>74</v>
      </c>
      <c r="R38013" t="s">
        <v>213300</v>
      </c>
      <c r="S38013" t="s">
        <v>213301</v>
      </c>
      <c r="T38013" t="s">
        <v>67</v>
      </c>
      <c r="U38013" t="s">
        <v>63710</v>
      </c>
      <c r="V38013" t="s">
        <v>33</v>
      </c>
      <c r="W38013" t="s">
        <v>43</v>
      </c>
      <c r="X38013" t="s">
        <v>70</v>
      </c>
      <c r="Y38013" t="s">
        <v>44</v>
      </c>
    </row>
    <row r="38014" spans="1:25" x14ac:dyDescent="0.3">
      <c r="A38014" s="1">
        <v>43870.35083333333</v>
      </c>
      <c r="B38014" t="s">
        <v>213302</v>
      </c>
      <c r="C38014" t="s">
        <v>213303</v>
      </c>
      <c r="D38014">
        <v>32833</v>
      </c>
      <c r="E38014">
        <v>26599</v>
      </c>
      <c r="F38014" t="s">
        <v>58</v>
      </c>
      <c r="G38014">
        <v>580</v>
      </c>
      <c r="H38014" t="s">
        <v>28</v>
      </c>
      <c r="I38014" t="s">
        <v>113</v>
      </c>
      <c r="J38014" t="s">
        <v>213304</v>
      </c>
      <c r="K38014" t="s">
        <v>31</v>
      </c>
      <c r="L38014" t="s">
        <v>17835</v>
      </c>
      <c r="M38014" t="s">
        <v>62</v>
      </c>
      <c r="N38014" t="s">
        <v>63</v>
      </c>
      <c r="O38014" t="s">
        <v>35</v>
      </c>
      <c r="P38014" t="s">
        <v>64</v>
      </c>
      <c r="Q38014" t="s">
        <v>37</v>
      </c>
      <c r="R38014" t="s">
        <v>213305</v>
      </c>
      <c r="S38014" t="s">
        <v>213306</v>
      </c>
      <c r="T38014" t="s">
        <v>53</v>
      </c>
      <c r="U38014" t="s">
        <v>64535</v>
      </c>
      <c r="V38014" t="s">
        <v>33</v>
      </c>
      <c r="W38014" t="s">
        <v>43</v>
      </c>
      <c r="X38014" t="s">
        <v>33</v>
      </c>
      <c r="Y38014" t="s">
        <v>44</v>
      </c>
    </row>
    <row r="38015" spans="1:25" x14ac:dyDescent="0.3">
      <c r="A38015" s="1">
        <v>44854.990034722221</v>
      </c>
      <c r="B38015" t="s">
        <v>213307</v>
      </c>
      <c r="C38015" t="s">
        <v>213308</v>
      </c>
      <c r="D38015">
        <v>3419</v>
      </c>
      <c r="E38015">
        <v>54533</v>
      </c>
      <c r="F38015" t="s">
        <v>80</v>
      </c>
      <c r="G38015">
        <v>922</v>
      </c>
      <c r="H38015" t="s">
        <v>59</v>
      </c>
      <c r="I38015" t="s">
        <v>29</v>
      </c>
      <c r="J38015" t="s">
        <v>213309</v>
      </c>
      <c r="K38015" t="s">
        <v>33</v>
      </c>
      <c r="L38015" t="s">
        <v>122501</v>
      </c>
      <c r="M38015" t="s">
        <v>62</v>
      </c>
      <c r="N38015" t="s">
        <v>34</v>
      </c>
      <c r="O38015" t="s">
        <v>35</v>
      </c>
      <c r="P38015" t="s">
        <v>50</v>
      </c>
      <c r="Q38015" t="s">
        <v>99</v>
      </c>
      <c r="R38015" t="s">
        <v>92687</v>
      </c>
      <c r="S38015" t="s">
        <v>213310</v>
      </c>
      <c r="T38015" t="s">
        <v>67</v>
      </c>
      <c r="U38015" t="s">
        <v>85563</v>
      </c>
      <c r="V38015" t="s">
        <v>213311</v>
      </c>
      <c r="W38015" t="s">
        <v>43</v>
      </c>
      <c r="X38015" t="s">
        <v>70</v>
      </c>
      <c r="Y38015" t="s">
        <v>55</v>
      </c>
    </row>
    <row r="38016" spans="1:25" x14ac:dyDescent="0.3">
      <c r="A38016" s="1">
        <v>43895.856909722221</v>
      </c>
      <c r="B38016" t="s">
        <v>213312</v>
      </c>
      <c r="C38016" t="s">
        <v>213313</v>
      </c>
      <c r="D38016">
        <v>16343</v>
      </c>
      <c r="E38016">
        <v>43985</v>
      </c>
      <c r="F38016" t="s">
        <v>27</v>
      </c>
      <c r="G38016">
        <v>718</v>
      </c>
      <c r="H38016" t="s">
        <v>28</v>
      </c>
      <c r="I38016" t="s">
        <v>29</v>
      </c>
      <c r="J38016" t="s">
        <v>213314</v>
      </c>
      <c r="K38016" t="s">
        <v>31</v>
      </c>
      <c r="L38016" t="s">
        <v>1225</v>
      </c>
      <c r="M38016" t="s">
        <v>62</v>
      </c>
      <c r="N38016" t="s">
        <v>34</v>
      </c>
      <c r="O38016" t="s">
        <v>35</v>
      </c>
      <c r="P38016" t="s">
        <v>50</v>
      </c>
      <c r="Q38016" t="s">
        <v>74</v>
      </c>
      <c r="R38016" t="s">
        <v>124732</v>
      </c>
      <c r="S38016" t="s">
        <v>213315</v>
      </c>
      <c r="T38016" t="s">
        <v>40</v>
      </c>
      <c r="U38016" t="s">
        <v>156840</v>
      </c>
      <c r="V38016" t="s">
        <v>33</v>
      </c>
      <c r="W38016" t="s">
        <v>43</v>
      </c>
      <c r="X38016" t="s">
        <v>70</v>
      </c>
      <c r="Y38016" t="s">
        <v>55</v>
      </c>
    </row>
    <row r="38017" spans="1:25" x14ac:dyDescent="0.3">
      <c r="A38017" s="1">
        <v>44998.549456018518</v>
      </c>
      <c r="B38017" t="s">
        <v>213316</v>
      </c>
      <c r="C38017" t="s">
        <v>213317</v>
      </c>
      <c r="D38017">
        <v>3254</v>
      </c>
      <c r="E38017">
        <v>25780</v>
      </c>
      <c r="F38017" t="s">
        <v>80</v>
      </c>
      <c r="G38017">
        <v>201</v>
      </c>
      <c r="H38017" t="s">
        <v>59</v>
      </c>
      <c r="I38017" t="s">
        <v>29</v>
      </c>
      <c r="J38017" t="s">
        <v>213318</v>
      </c>
      <c r="K38017" t="s">
        <v>33</v>
      </c>
      <c r="L38017" t="s">
        <v>96181</v>
      </c>
      <c r="M38017" t="s">
        <v>33</v>
      </c>
      <c r="N38017" t="s">
        <v>34</v>
      </c>
      <c r="O38017" t="s">
        <v>35</v>
      </c>
      <c r="P38017" t="s">
        <v>50</v>
      </c>
      <c r="Q38017" t="s">
        <v>99</v>
      </c>
      <c r="R38017" t="s">
        <v>120578</v>
      </c>
      <c r="S38017" t="s">
        <v>17802</v>
      </c>
      <c r="T38017" t="s">
        <v>40</v>
      </c>
      <c r="U38017" t="s">
        <v>70008</v>
      </c>
      <c r="V38017" t="s">
        <v>33</v>
      </c>
      <c r="W38017" t="s">
        <v>33</v>
      </c>
      <c r="X38017" t="s">
        <v>33</v>
      </c>
      <c r="Y38017" t="s">
        <v>55</v>
      </c>
    </row>
    <row r="38018" spans="1:25" x14ac:dyDescent="0.3">
      <c r="A38018" s="1">
        <v>43934.584062499998</v>
      </c>
      <c r="B38018" t="s">
        <v>213319</v>
      </c>
      <c r="C38018" t="s">
        <v>213320</v>
      </c>
      <c r="D38018">
        <v>27697</v>
      </c>
      <c r="E38018">
        <v>55695</v>
      </c>
      <c r="F38018" t="s">
        <v>80</v>
      </c>
      <c r="G38018">
        <v>545</v>
      </c>
      <c r="H38018" t="s">
        <v>59</v>
      </c>
      <c r="I38018" t="s">
        <v>113</v>
      </c>
      <c r="J38018" t="s">
        <v>213321</v>
      </c>
      <c r="K38018" t="s">
        <v>33</v>
      </c>
      <c r="L38018" t="s">
        <v>66171</v>
      </c>
      <c r="M38018" t="s">
        <v>62</v>
      </c>
      <c r="N38018" t="s">
        <v>106</v>
      </c>
      <c r="O38018" t="s">
        <v>35</v>
      </c>
      <c r="P38018" t="s">
        <v>64</v>
      </c>
      <c r="Q38018" t="s">
        <v>99</v>
      </c>
      <c r="R38018" t="s">
        <v>213322</v>
      </c>
      <c r="S38018" t="s">
        <v>213323</v>
      </c>
      <c r="T38018" t="s">
        <v>40</v>
      </c>
      <c r="U38018" t="s">
        <v>213324</v>
      </c>
      <c r="V38018" t="s">
        <v>33</v>
      </c>
      <c r="W38018" t="s">
        <v>33</v>
      </c>
      <c r="X38018" t="s">
        <v>33</v>
      </c>
      <c r="Y38018" t="s">
        <v>44</v>
      </c>
    </row>
    <row r="38019" spans="1:25" x14ac:dyDescent="0.3">
      <c r="A38019" s="1">
        <v>44113.680821759262</v>
      </c>
      <c r="B38019" t="s">
        <v>213325</v>
      </c>
      <c r="C38019" t="s">
        <v>213326</v>
      </c>
      <c r="D38019">
        <v>37204</v>
      </c>
      <c r="E38019">
        <v>27218</v>
      </c>
      <c r="F38019" t="s">
        <v>58</v>
      </c>
      <c r="G38019">
        <v>564</v>
      </c>
      <c r="H38019" t="s">
        <v>59</v>
      </c>
      <c r="I38019" t="s">
        <v>29</v>
      </c>
      <c r="J38019" t="s">
        <v>213327</v>
      </c>
      <c r="K38019" t="s">
        <v>31</v>
      </c>
      <c r="L38019" t="s">
        <v>56940</v>
      </c>
      <c r="M38019" t="s">
        <v>62</v>
      </c>
      <c r="N38019" t="s">
        <v>106</v>
      </c>
      <c r="O38019" t="s">
        <v>35</v>
      </c>
      <c r="P38019" t="s">
        <v>64</v>
      </c>
      <c r="Q38019" t="s">
        <v>37</v>
      </c>
      <c r="R38019" t="s">
        <v>151557</v>
      </c>
      <c r="S38019" t="s">
        <v>213328</v>
      </c>
      <c r="T38019" t="s">
        <v>53</v>
      </c>
      <c r="U38019" t="s">
        <v>73141</v>
      </c>
      <c r="V38019" t="s">
        <v>33</v>
      </c>
      <c r="W38019" t="s">
        <v>33</v>
      </c>
      <c r="X38019" t="s">
        <v>33</v>
      </c>
      <c r="Y38019" t="s">
        <v>44</v>
      </c>
    </row>
    <row r="38020" spans="1:25" x14ac:dyDescent="0.3">
      <c r="A38020" s="1">
        <v>43855.011365740742</v>
      </c>
      <c r="B38020" t="s">
        <v>213329</v>
      </c>
      <c r="C38020" t="s">
        <v>213330</v>
      </c>
      <c r="D38020">
        <v>62836</v>
      </c>
      <c r="E38020">
        <v>9167</v>
      </c>
      <c r="F38020" t="s">
        <v>80</v>
      </c>
      <c r="G38020">
        <v>923</v>
      </c>
      <c r="H38020" t="s">
        <v>59</v>
      </c>
      <c r="I38020" t="s">
        <v>81</v>
      </c>
      <c r="J38020" t="s">
        <v>213331</v>
      </c>
      <c r="K38020" t="s">
        <v>31</v>
      </c>
      <c r="L38020" t="s">
        <v>70751</v>
      </c>
      <c r="M38020" t="s">
        <v>62</v>
      </c>
      <c r="N38020" t="s">
        <v>106</v>
      </c>
      <c r="O38020" t="s">
        <v>35</v>
      </c>
      <c r="P38020" t="s">
        <v>64</v>
      </c>
      <c r="Q38020" t="s">
        <v>74</v>
      </c>
      <c r="R38020" t="s">
        <v>213332</v>
      </c>
      <c r="S38020" t="s">
        <v>213333</v>
      </c>
      <c r="T38020" t="s">
        <v>67</v>
      </c>
      <c r="U38020" t="s">
        <v>87007</v>
      </c>
      <c r="V38020" t="s">
        <v>213334</v>
      </c>
      <c r="W38020" t="s">
        <v>33</v>
      </c>
      <c r="X38020" t="s">
        <v>70</v>
      </c>
      <c r="Y38020" t="s">
        <v>55</v>
      </c>
    </row>
    <row r="38021" spans="1:25" x14ac:dyDescent="0.3">
      <c r="A38021" s="1">
        <v>43905.335509259261</v>
      </c>
      <c r="B38021" t="s">
        <v>213335</v>
      </c>
      <c r="C38021" t="s">
        <v>213336</v>
      </c>
      <c r="D38021">
        <v>38669</v>
      </c>
      <c r="E38021">
        <v>61663</v>
      </c>
      <c r="F38021" t="s">
        <v>27</v>
      </c>
      <c r="G38021">
        <v>131</v>
      </c>
      <c r="H38021" t="s">
        <v>28</v>
      </c>
      <c r="I38021" t="s">
        <v>29</v>
      </c>
      <c r="J38021" t="s">
        <v>213337</v>
      </c>
      <c r="K38021" t="s">
        <v>33</v>
      </c>
      <c r="L38021" t="s">
        <v>10852</v>
      </c>
      <c r="M38021" t="s">
        <v>62</v>
      </c>
      <c r="N38021" t="s">
        <v>106</v>
      </c>
      <c r="O38021" t="s">
        <v>35</v>
      </c>
      <c r="P38021" t="s">
        <v>64</v>
      </c>
      <c r="Q38021" t="s">
        <v>37</v>
      </c>
      <c r="R38021" t="s">
        <v>72076</v>
      </c>
      <c r="S38021" t="s">
        <v>213338</v>
      </c>
      <c r="T38021" t="s">
        <v>40</v>
      </c>
      <c r="U38021" t="s">
        <v>2387</v>
      </c>
      <c r="V38021" t="s">
        <v>213339</v>
      </c>
      <c r="W38021" t="s">
        <v>43</v>
      </c>
      <c r="X38021" t="s">
        <v>33</v>
      </c>
      <c r="Y38021" t="s">
        <v>55</v>
      </c>
    </row>
    <row r="38022" spans="1:25" x14ac:dyDescent="0.3">
      <c r="A38022" s="1">
        <v>44633.854930555557</v>
      </c>
      <c r="B38022" t="s">
        <v>213340</v>
      </c>
      <c r="C38022" t="s">
        <v>213341</v>
      </c>
      <c r="D38022">
        <v>23281</v>
      </c>
      <c r="E38022">
        <v>18419</v>
      </c>
      <c r="F38022" t="s">
        <v>58</v>
      </c>
      <c r="G38022">
        <v>707</v>
      </c>
      <c r="H38022" t="s">
        <v>59</v>
      </c>
      <c r="I38022" t="s">
        <v>113</v>
      </c>
      <c r="J38022" t="s">
        <v>213342</v>
      </c>
      <c r="K38022" t="s">
        <v>31</v>
      </c>
      <c r="L38022" t="s">
        <v>16846</v>
      </c>
      <c r="M38022" t="s">
        <v>33</v>
      </c>
      <c r="N38022" t="s">
        <v>63</v>
      </c>
      <c r="O38022" t="s">
        <v>35</v>
      </c>
      <c r="P38022" t="s">
        <v>36</v>
      </c>
      <c r="Q38022" t="s">
        <v>37</v>
      </c>
      <c r="R38022" t="s">
        <v>94066</v>
      </c>
      <c r="S38022" t="s">
        <v>8845</v>
      </c>
      <c r="T38022" t="s">
        <v>67</v>
      </c>
      <c r="U38022" t="s">
        <v>24157</v>
      </c>
      <c r="V38022" t="s">
        <v>33</v>
      </c>
      <c r="W38022" t="s">
        <v>43</v>
      </c>
      <c r="X38022" t="s">
        <v>70</v>
      </c>
      <c r="Y38022" t="s">
        <v>55</v>
      </c>
    </row>
    <row r="38023" spans="1:25" x14ac:dyDescent="0.3">
      <c r="A38023" s="1">
        <v>43845.793067129627</v>
      </c>
      <c r="B38023" t="s">
        <v>213343</v>
      </c>
      <c r="C38023" t="s">
        <v>213344</v>
      </c>
      <c r="D38023">
        <v>1977</v>
      </c>
      <c r="E38023">
        <v>45542</v>
      </c>
      <c r="F38023" t="s">
        <v>27</v>
      </c>
      <c r="G38023">
        <v>305</v>
      </c>
      <c r="H38023" t="s">
        <v>28</v>
      </c>
      <c r="I38023" t="s">
        <v>29</v>
      </c>
      <c r="J38023" t="s">
        <v>213345</v>
      </c>
      <c r="K38023" t="s">
        <v>33</v>
      </c>
      <c r="L38023" t="s">
        <v>39805</v>
      </c>
      <c r="M38023" t="s">
        <v>33</v>
      </c>
      <c r="N38023" t="s">
        <v>106</v>
      </c>
      <c r="O38023" t="s">
        <v>49</v>
      </c>
      <c r="P38023" t="s">
        <v>64</v>
      </c>
      <c r="Q38023" t="s">
        <v>99</v>
      </c>
      <c r="R38023" t="s">
        <v>213346</v>
      </c>
      <c r="S38023" t="s">
        <v>213347</v>
      </c>
      <c r="T38023" t="s">
        <v>53</v>
      </c>
      <c r="U38023" t="s">
        <v>49424</v>
      </c>
      <c r="V38023" t="s">
        <v>33</v>
      </c>
      <c r="W38023" t="s">
        <v>43</v>
      </c>
      <c r="X38023" t="s">
        <v>70</v>
      </c>
      <c r="Y38023" t="s">
        <v>55</v>
      </c>
    </row>
    <row r="38024" spans="1:25" x14ac:dyDescent="0.3">
      <c r="A38024" s="1">
        <v>43952.161550925928</v>
      </c>
      <c r="B38024" t="s">
        <v>213348</v>
      </c>
      <c r="C38024" t="s">
        <v>213349</v>
      </c>
      <c r="D38024">
        <v>34964</v>
      </c>
      <c r="E38024">
        <v>3698</v>
      </c>
      <c r="F38024" t="s">
        <v>27</v>
      </c>
      <c r="G38024">
        <v>415</v>
      </c>
      <c r="H38024" t="s">
        <v>59</v>
      </c>
      <c r="I38024" t="s">
        <v>29</v>
      </c>
      <c r="J38024" t="s">
        <v>213350</v>
      </c>
      <c r="K38024" t="s">
        <v>33</v>
      </c>
      <c r="L38024" t="s">
        <v>59351</v>
      </c>
      <c r="M38024" t="s">
        <v>33</v>
      </c>
      <c r="N38024" t="s">
        <v>34</v>
      </c>
      <c r="O38024" t="s">
        <v>49</v>
      </c>
      <c r="P38024" t="s">
        <v>64</v>
      </c>
      <c r="Q38024" t="s">
        <v>99</v>
      </c>
      <c r="R38024" t="s">
        <v>213351</v>
      </c>
      <c r="S38024" t="s">
        <v>213352</v>
      </c>
      <c r="T38024" t="s">
        <v>53</v>
      </c>
      <c r="U38024" t="s">
        <v>12481</v>
      </c>
      <c r="V38024" t="s">
        <v>33</v>
      </c>
      <c r="W38024" t="s">
        <v>33</v>
      </c>
      <c r="X38024" t="s">
        <v>33</v>
      </c>
      <c r="Y38024" t="s">
        <v>55</v>
      </c>
    </row>
    <row r="38025" spans="1:25" x14ac:dyDescent="0.3">
      <c r="A38025" s="1">
        <v>44022.169027777774</v>
      </c>
      <c r="B38025" t="s">
        <v>213353</v>
      </c>
      <c r="C38025" t="s">
        <v>213354</v>
      </c>
      <c r="D38025">
        <v>61446</v>
      </c>
      <c r="E38025">
        <v>2971</v>
      </c>
      <c r="F38025" t="s">
        <v>58</v>
      </c>
      <c r="G38025">
        <v>1086</v>
      </c>
      <c r="H38025" t="s">
        <v>28</v>
      </c>
      <c r="I38025" t="s">
        <v>81</v>
      </c>
      <c r="J38025" t="s">
        <v>213355</v>
      </c>
      <c r="K38025" t="s">
        <v>31</v>
      </c>
      <c r="L38025" t="s">
        <v>14286</v>
      </c>
      <c r="M38025" t="s">
        <v>62</v>
      </c>
      <c r="N38025" t="s">
        <v>63</v>
      </c>
      <c r="O38025" t="s">
        <v>35</v>
      </c>
      <c r="P38025" t="s">
        <v>36</v>
      </c>
      <c r="Q38025" t="s">
        <v>37</v>
      </c>
      <c r="R38025" t="s">
        <v>213356</v>
      </c>
      <c r="S38025" t="s">
        <v>172100</v>
      </c>
      <c r="T38025" t="s">
        <v>40</v>
      </c>
      <c r="U38025" t="s">
        <v>18615</v>
      </c>
      <c r="V38025" t="s">
        <v>213357</v>
      </c>
      <c r="W38025" t="s">
        <v>33</v>
      </c>
      <c r="X38025" t="s">
        <v>33</v>
      </c>
      <c r="Y38025" t="s">
        <v>44</v>
      </c>
    </row>
    <row r="38026" spans="1:25" x14ac:dyDescent="0.3">
      <c r="A38026" s="1">
        <v>45066.008009259262</v>
      </c>
      <c r="B38026" t="s">
        <v>213358</v>
      </c>
      <c r="C38026" t="s">
        <v>213359</v>
      </c>
      <c r="D38026">
        <v>40955</v>
      </c>
      <c r="E38026">
        <v>61882</v>
      </c>
      <c r="F38026" t="s">
        <v>27</v>
      </c>
      <c r="G38026">
        <v>855</v>
      </c>
      <c r="H38026" t="s">
        <v>59</v>
      </c>
      <c r="I38026" t="s">
        <v>81</v>
      </c>
      <c r="J38026" t="s">
        <v>213360</v>
      </c>
      <c r="K38026" t="s">
        <v>31</v>
      </c>
      <c r="L38026" t="s">
        <v>43824</v>
      </c>
      <c r="M38026" t="s">
        <v>33</v>
      </c>
      <c r="N38026" t="s">
        <v>106</v>
      </c>
      <c r="O38026" t="s">
        <v>49</v>
      </c>
      <c r="P38026" t="s">
        <v>64</v>
      </c>
      <c r="Q38026" t="s">
        <v>74</v>
      </c>
      <c r="R38026" t="s">
        <v>97852</v>
      </c>
      <c r="S38026" t="s">
        <v>213361</v>
      </c>
      <c r="T38026" t="s">
        <v>40</v>
      </c>
      <c r="U38026" t="s">
        <v>31558</v>
      </c>
      <c r="V38026" t="s">
        <v>33</v>
      </c>
      <c r="W38026" t="s">
        <v>43</v>
      </c>
      <c r="X38026" t="s">
        <v>70</v>
      </c>
      <c r="Y38026" t="s">
        <v>44</v>
      </c>
    </row>
    <row r="38027" spans="1:25" x14ac:dyDescent="0.3">
      <c r="A38027" s="1">
        <v>44149.618773148148</v>
      </c>
      <c r="B38027" t="s">
        <v>213362</v>
      </c>
      <c r="C38027" t="s">
        <v>213363</v>
      </c>
      <c r="D38027">
        <v>41989</v>
      </c>
      <c r="E38027">
        <v>18044</v>
      </c>
      <c r="F38027" t="s">
        <v>80</v>
      </c>
      <c r="G38027">
        <v>65</v>
      </c>
      <c r="H38027" t="s">
        <v>59</v>
      </c>
      <c r="I38027" t="s">
        <v>81</v>
      </c>
      <c r="J38027" t="s">
        <v>213364</v>
      </c>
      <c r="K38027" t="s">
        <v>33</v>
      </c>
      <c r="L38027" t="s">
        <v>22424</v>
      </c>
      <c r="M38027" t="s">
        <v>33</v>
      </c>
      <c r="N38027" t="s">
        <v>63</v>
      </c>
      <c r="O38027" t="s">
        <v>35</v>
      </c>
      <c r="P38027" t="s">
        <v>64</v>
      </c>
      <c r="Q38027" t="s">
        <v>99</v>
      </c>
      <c r="R38027" t="s">
        <v>213365</v>
      </c>
      <c r="S38027" t="s">
        <v>213366</v>
      </c>
      <c r="T38027" t="s">
        <v>53</v>
      </c>
      <c r="U38027" t="s">
        <v>117444</v>
      </c>
      <c r="V38027" t="s">
        <v>213367</v>
      </c>
      <c r="W38027" t="s">
        <v>43</v>
      </c>
      <c r="X38027" t="s">
        <v>33</v>
      </c>
      <c r="Y38027" t="s">
        <v>55</v>
      </c>
    </row>
    <row r="38028" spans="1:25" x14ac:dyDescent="0.3">
      <c r="A38028" s="1">
        <v>45133.646469907406</v>
      </c>
      <c r="B38028" t="s">
        <v>213368</v>
      </c>
      <c r="C38028" t="s">
        <v>213369</v>
      </c>
      <c r="D38028">
        <v>60421</v>
      </c>
      <c r="E38028">
        <v>12182</v>
      </c>
      <c r="F38028" t="s">
        <v>27</v>
      </c>
      <c r="G38028">
        <v>994</v>
      </c>
      <c r="H38028" t="s">
        <v>59</v>
      </c>
      <c r="I38028" t="s">
        <v>113</v>
      </c>
      <c r="J38028" t="s">
        <v>213370</v>
      </c>
      <c r="K38028" t="s">
        <v>31</v>
      </c>
      <c r="L38028" t="s">
        <v>111562</v>
      </c>
      <c r="M38028" t="s">
        <v>62</v>
      </c>
      <c r="N38028" t="s">
        <v>63</v>
      </c>
      <c r="O38028" t="s">
        <v>49</v>
      </c>
      <c r="P38028" t="s">
        <v>50</v>
      </c>
      <c r="Q38028" t="s">
        <v>74</v>
      </c>
      <c r="R38028" t="s">
        <v>213371</v>
      </c>
      <c r="S38028" t="s">
        <v>213372</v>
      </c>
      <c r="T38028" t="s">
        <v>53</v>
      </c>
      <c r="U38028" t="s">
        <v>70270</v>
      </c>
      <c r="V38028" t="s">
        <v>213373</v>
      </c>
      <c r="W38028" t="s">
        <v>33</v>
      </c>
      <c r="X38028" t="s">
        <v>33</v>
      </c>
      <c r="Y38028" t="s">
        <v>44</v>
      </c>
    </row>
    <row r="38029" spans="1:25" x14ac:dyDescent="0.3">
      <c r="A38029" s="1">
        <v>43927.068020833336</v>
      </c>
      <c r="B38029" t="s">
        <v>213374</v>
      </c>
      <c r="C38029" t="s">
        <v>213375</v>
      </c>
      <c r="D38029">
        <v>7026</v>
      </c>
      <c r="E38029">
        <v>49860</v>
      </c>
      <c r="F38029" t="s">
        <v>58</v>
      </c>
      <c r="G38029">
        <v>631</v>
      </c>
      <c r="H38029" t="s">
        <v>59</v>
      </c>
      <c r="I38029" t="s">
        <v>113</v>
      </c>
      <c r="J38029" t="s">
        <v>213376</v>
      </c>
      <c r="K38029" t="s">
        <v>31</v>
      </c>
      <c r="L38029" t="s">
        <v>12534</v>
      </c>
      <c r="M38029" t="s">
        <v>33</v>
      </c>
      <c r="N38029" t="s">
        <v>63</v>
      </c>
      <c r="O38029" t="s">
        <v>49</v>
      </c>
      <c r="P38029" t="s">
        <v>64</v>
      </c>
      <c r="Q38029" t="s">
        <v>74</v>
      </c>
      <c r="R38029" t="s">
        <v>213377</v>
      </c>
      <c r="S38029" t="s">
        <v>213378</v>
      </c>
      <c r="T38029" t="s">
        <v>40</v>
      </c>
      <c r="U38029" t="s">
        <v>133965</v>
      </c>
      <c r="V38029" t="s">
        <v>33</v>
      </c>
      <c r="W38029" t="s">
        <v>43</v>
      </c>
      <c r="X38029" t="s">
        <v>70</v>
      </c>
      <c r="Y38029" t="s">
        <v>44</v>
      </c>
    </row>
    <row r="38030" spans="1:25" x14ac:dyDescent="0.3">
      <c r="A38030" s="1">
        <v>44732.344236111108</v>
      </c>
      <c r="B38030" t="s">
        <v>213379</v>
      </c>
      <c r="C38030" t="s">
        <v>213380</v>
      </c>
      <c r="D38030">
        <v>61011</v>
      </c>
      <c r="E38030">
        <v>41073</v>
      </c>
      <c r="F38030" t="s">
        <v>58</v>
      </c>
      <c r="G38030">
        <v>176</v>
      </c>
      <c r="H38030" t="s">
        <v>28</v>
      </c>
      <c r="I38030" t="s">
        <v>29</v>
      </c>
      <c r="J38030" t="s">
        <v>213381</v>
      </c>
      <c r="K38030" t="s">
        <v>31</v>
      </c>
      <c r="L38030" t="s">
        <v>109887</v>
      </c>
      <c r="M38030" t="s">
        <v>62</v>
      </c>
      <c r="N38030" t="s">
        <v>63</v>
      </c>
      <c r="O38030" t="s">
        <v>49</v>
      </c>
      <c r="P38030" t="s">
        <v>36</v>
      </c>
      <c r="Q38030" t="s">
        <v>99</v>
      </c>
      <c r="R38030" t="s">
        <v>213382</v>
      </c>
      <c r="S38030" t="s">
        <v>213383</v>
      </c>
      <c r="T38030" t="s">
        <v>40</v>
      </c>
      <c r="U38030" t="s">
        <v>82757</v>
      </c>
      <c r="V38030" t="s">
        <v>213384</v>
      </c>
      <c r="W38030" t="s">
        <v>33</v>
      </c>
      <c r="X38030" t="s">
        <v>70</v>
      </c>
      <c r="Y38030" t="s">
        <v>44</v>
      </c>
    </row>
    <row r="38031" spans="1:25" x14ac:dyDescent="0.3">
      <c r="A38031" s="1">
        <v>44941.569097222222</v>
      </c>
      <c r="B38031" t="s">
        <v>213385</v>
      </c>
      <c r="C38031" t="s">
        <v>213386</v>
      </c>
      <c r="D38031">
        <v>38364</v>
      </c>
      <c r="E38031">
        <v>58127</v>
      </c>
      <c r="F38031" t="s">
        <v>58</v>
      </c>
      <c r="G38031">
        <v>310</v>
      </c>
      <c r="H38031" t="s">
        <v>28</v>
      </c>
      <c r="I38031" t="s">
        <v>81</v>
      </c>
      <c r="J38031" t="s">
        <v>213387</v>
      </c>
      <c r="K38031" t="s">
        <v>33</v>
      </c>
      <c r="L38031" t="s">
        <v>185003</v>
      </c>
      <c r="M38031" t="s">
        <v>62</v>
      </c>
      <c r="N38031" t="s">
        <v>63</v>
      </c>
      <c r="O38031" t="s">
        <v>35</v>
      </c>
      <c r="P38031" t="s">
        <v>50</v>
      </c>
      <c r="Q38031" t="s">
        <v>99</v>
      </c>
      <c r="R38031" t="s">
        <v>213388</v>
      </c>
      <c r="S38031" t="s">
        <v>1093</v>
      </c>
      <c r="T38031" t="s">
        <v>40</v>
      </c>
      <c r="U38031" t="s">
        <v>39457</v>
      </c>
      <c r="V38031" t="s">
        <v>33</v>
      </c>
      <c r="W38031" t="s">
        <v>33</v>
      </c>
      <c r="X38031" t="s">
        <v>70</v>
      </c>
      <c r="Y38031" t="s">
        <v>55</v>
      </c>
    </row>
    <row r="38032" spans="1:25" x14ac:dyDescent="0.3">
      <c r="A38032" s="1">
        <v>44311.545451388891</v>
      </c>
      <c r="B38032" t="s">
        <v>213389</v>
      </c>
      <c r="C38032" t="s">
        <v>213390</v>
      </c>
      <c r="D38032">
        <v>37641</v>
      </c>
      <c r="E38032">
        <v>20893</v>
      </c>
      <c r="F38032" t="s">
        <v>80</v>
      </c>
      <c r="G38032">
        <v>173</v>
      </c>
      <c r="H38032" t="s">
        <v>28</v>
      </c>
      <c r="I38032" t="s">
        <v>113</v>
      </c>
      <c r="J38032" t="s">
        <v>213391</v>
      </c>
      <c r="K38032" t="s">
        <v>31</v>
      </c>
      <c r="L38032" t="s">
        <v>56952</v>
      </c>
      <c r="M38032" t="s">
        <v>62</v>
      </c>
      <c r="N38032" t="s">
        <v>63</v>
      </c>
      <c r="O38032" t="s">
        <v>49</v>
      </c>
      <c r="P38032" t="s">
        <v>36</v>
      </c>
      <c r="Q38032" t="s">
        <v>37</v>
      </c>
      <c r="R38032" t="s">
        <v>213392</v>
      </c>
      <c r="S38032" t="s">
        <v>9259</v>
      </c>
      <c r="T38032" t="s">
        <v>67</v>
      </c>
      <c r="U38032" t="s">
        <v>43529</v>
      </c>
      <c r="V38032" t="s">
        <v>213393</v>
      </c>
      <c r="W38032" t="s">
        <v>33</v>
      </c>
      <c r="X38032" t="s">
        <v>33</v>
      </c>
      <c r="Y38032" t="s">
        <v>44</v>
      </c>
    </row>
    <row r="38033" spans="1:25" x14ac:dyDescent="0.3">
      <c r="A38033" s="1">
        <v>44827.270983796298</v>
      </c>
      <c r="B38033" t="s">
        <v>213394</v>
      </c>
      <c r="C38033" t="s">
        <v>213395</v>
      </c>
      <c r="D38033">
        <v>27430</v>
      </c>
      <c r="E38033">
        <v>34347</v>
      </c>
      <c r="F38033" t="s">
        <v>80</v>
      </c>
      <c r="G38033">
        <v>757</v>
      </c>
      <c r="H38033" t="s">
        <v>59</v>
      </c>
      <c r="I38033" t="s">
        <v>113</v>
      </c>
      <c r="J38033" t="s">
        <v>213396</v>
      </c>
      <c r="K38033" t="s">
        <v>31</v>
      </c>
      <c r="L38033" t="s">
        <v>17835</v>
      </c>
      <c r="M38033" t="s">
        <v>62</v>
      </c>
      <c r="N38033" t="s">
        <v>106</v>
      </c>
      <c r="O38033" t="s">
        <v>49</v>
      </c>
      <c r="P38033" t="s">
        <v>36</v>
      </c>
      <c r="Q38033" t="s">
        <v>74</v>
      </c>
      <c r="R38033" t="s">
        <v>56497</v>
      </c>
      <c r="S38033" t="s">
        <v>1382</v>
      </c>
      <c r="T38033" t="s">
        <v>67</v>
      </c>
      <c r="U38033" t="s">
        <v>601</v>
      </c>
      <c r="V38033" t="s">
        <v>213397</v>
      </c>
      <c r="W38033" t="s">
        <v>33</v>
      </c>
      <c r="X38033" t="s">
        <v>33</v>
      </c>
      <c r="Y38033" t="s">
        <v>44</v>
      </c>
    </row>
    <row r="38034" spans="1:25" x14ac:dyDescent="0.3">
      <c r="A38034" s="1">
        <v>44633.148217592592</v>
      </c>
      <c r="B38034" t="s">
        <v>213398</v>
      </c>
      <c r="C38034" t="s">
        <v>213399</v>
      </c>
      <c r="D38034">
        <v>8727</v>
      </c>
      <c r="E38034">
        <v>21356</v>
      </c>
      <c r="F38034" t="s">
        <v>58</v>
      </c>
      <c r="G38034">
        <v>738</v>
      </c>
      <c r="H38034" t="s">
        <v>59</v>
      </c>
      <c r="I38034" t="s">
        <v>81</v>
      </c>
      <c r="J38034" t="s">
        <v>213400</v>
      </c>
      <c r="K38034" t="s">
        <v>31</v>
      </c>
      <c r="L38034" t="s">
        <v>8666</v>
      </c>
      <c r="M38034" t="s">
        <v>62</v>
      </c>
      <c r="N38034" t="s">
        <v>63</v>
      </c>
      <c r="O38034" t="s">
        <v>49</v>
      </c>
      <c r="P38034" t="s">
        <v>64</v>
      </c>
      <c r="Q38034" t="s">
        <v>99</v>
      </c>
      <c r="R38034" t="s">
        <v>189165</v>
      </c>
      <c r="S38034" t="s">
        <v>3352</v>
      </c>
      <c r="T38034" t="s">
        <v>40</v>
      </c>
      <c r="U38034" t="s">
        <v>204515</v>
      </c>
      <c r="V38034" t="s">
        <v>33</v>
      </c>
      <c r="W38034" t="s">
        <v>33</v>
      </c>
      <c r="X38034" t="s">
        <v>33</v>
      </c>
      <c r="Y38034" t="s">
        <v>55</v>
      </c>
    </row>
    <row r="38035" spans="1:25" x14ac:dyDescent="0.3">
      <c r="A38035" s="1">
        <v>43977.114155092589</v>
      </c>
      <c r="B38035" t="s">
        <v>213401</v>
      </c>
      <c r="C38035" t="s">
        <v>213402</v>
      </c>
      <c r="D38035">
        <v>12779</v>
      </c>
      <c r="E38035">
        <v>49873</v>
      </c>
      <c r="F38035" t="s">
        <v>27</v>
      </c>
      <c r="G38035">
        <v>651</v>
      </c>
      <c r="H38035" t="s">
        <v>28</v>
      </c>
      <c r="I38035" t="s">
        <v>81</v>
      </c>
      <c r="J38035" t="s">
        <v>213403</v>
      </c>
      <c r="K38035" t="s">
        <v>31</v>
      </c>
      <c r="L38035" t="s">
        <v>24299</v>
      </c>
      <c r="M38035" t="s">
        <v>33</v>
      </c>
      <c r="N38035" t="s">
        <v>63</v>
      </c>
      <c r="O38035" t="s">
        <v>35</v>
      </c>
      <c r="P38035" t="s">
        <v>50</v>
      </c>
      <c r="Q38035" t="s">
        <v>99</v>
      </c>
      <c r="R38035" t="s">
        <v>213404</v>
      </c>
      <c r="S38035" t="s">
        <v>213405</v>
      </c>
      <c r="T38035" t="s">
        <v>67</v>
      </c>
      <c r="U38035" t="s">
        <v>6934</v>
      </c>
      <c r="V38035" t="s">
        <v>33</v>
      </c>
      <c r="W38035" t="s">
        <v>33</v>
      </c>
      <c r="X38035" t="s">
        <v>33</v>
      </c>
      <c r="Y38035" t="s">
        <v>55</v>
      </c>
    </row>
    <row r="38036" spans="1:25" x14ac:dyDescent="0.3">
      <c r="A38036" s="1">
        <v>43842.884212962963</v>
      </c>
      <c r="B38036" t="s">
        <v>213406</v>
      </c>
      <c r="C38036" t="s">
        <v>213407</v>
      </c>
      <c r="D38036">
        <v>56322</v>
      </c>
      <c r="E38036">
        <v>51937</v>
      </c>
      <c r="F38036" t="s">
        <v>80</v>
      </c>
      <c r="G38036">
        <v>1162</v>
      </c>
      <c r="H38036" t="s">
        <v>59</v>
      </c>
      <c r="I38036" t="s">
        <v>29</v>
      </c>
      <c r="J38036" t="s">
        <v>213408</v>
      </c>
      <c r="K38036" t="s">
        <v>33</v>
      </c>
      <c r="L38036" t="s">
        <v>25912</v>
      </c>
      <c r="M38036" t="s">
        <v>33</v>
      </c>
      <c r="N38036" t="s">
        <v>34</v>
      </c>
      <c r="O38036" t="s">
        <v>49</v>
      </c>
      <c r="P38036" t="s">
        <v>50</v>
      </c>
      <c r="Q38036" t="s">
        <v>99</v>
      </c>
      <c r="R38036" t="s">
        <v>193852</v>
      </c>
      <c r="S38036" t="s">
        <v>213409</v>
      </c>
      <c r="T38036" t="s">
        <v>67</v>
      </c>
      <c r="U38036" t="s">
        <v>95448</v>
      </c>
      <c r="V38036" t="s">
        <v>33</v>
      </c>
      <c r="W38036" t="s">
        <v>33</v>
      </c>
      <c r="X38036" t="s">
        <v>33</v>
      </c>
      <c r="Y38036" t="s">
        <v>55</v>
      </c>
    </row>
    <row r="38037" spans="1:25" x14ac:dyDescent="0.3">
      <c r="A38037" s="1">
        <v>44050.399317129632</v>
      </c>
      <c r="B38037" t="s">
        <v>213410</v>
      </c>
      <c r="C38037" t="s">
        <v>213411</v>
      </c>
      <c r="D38037">
        <v>60122</v>
      </c>
      <c r="E38037">
        <v>17137</v>
      </c>
      <c r="F38037" t="s">
        <v>27</v>
      </c>
      <c r="G38037">
        <v>910</v>
      </c>
      <c r="H38037" t="s">
        <v>28</v>
      </c>
      <c r="I38037" t="s">
        <v>81</v>
      </c>
      <c r="J38037" t="s">
        <v>213412</v>
      </c>
      <c r="K38037" t="s">
        <v>31</v>
      </c>
      <c r="L38037" t="s">
        <v>10051</v>
      </c>
      <c r="M38037" t="s">
        <v>62</v>
      </c>
      <c r="N38037" t="s">
        <v>106</v>
      </c>
      <c r="O38037" t="s">
        <v>35</v>
      </c>
      <c r="P38037" t="s">
        <v>50</v>
      </c>
      <c r="Q38037" t="s">
        <v>37</v>
      </c>
      <c r="R38037" t="s">
        <v>213413</v>
      </c>
      <c r="S38037" t="s">
        <v>9454</v>
      </c>
      <c r="T38037" t="s">
        <v>67</v>
      </c>
      <c r="U38037" t="s">
        <v>41744</v>
      </c>
      <c r="V38037" t="s">
        <v>213414</v>
      </c>
      <c r="W38037" t="s">
        <v>43</v>
      </c>
      <c r="X38037" t="s">
        <v>70</v>
      </c>
      <c r="Y38037" t="s">
        <v>44</v>
      </c>
    </row>
    <row r="38038" spans="1:25" x14ac:dyDescent="0.3">
      <c r="A38038" s="1">
        <v>44451.63921296296</v>
      </c>
      <c r="B38038" t="s">
        <v>213415</v>
      </c>
      <c r="C38038" t="s">
        <v>213416</v>
      </c>
      <c r="D38038">
        <v>47747</v>
      </c>
      <c r="E38038">
        <v>5220</v>
      </c>
      <c r="F38038" t="s">
        <v>80</v>
      </c>
      <c r="G38038">
        <v>361</v>
      </c>
      <c r="H38038" t="s">
        <v>59</v>
      </c>
      <c r="I38038" t="s">
        <v>113</v>
      </c>
      <c r="J38038" t="s">
        <v>213417</v>
      </c>
      <c r="K38038" t="s">
        <v>31</v>
      </c>
      <c r="L38038" t="s">
        <v>171983</v>
      </c>
      <c r="M38038" t="s">
        <v>33</v>
      </c>
      <c r="N38038" t="s">
        <v>63</v>
      </c>
      <c r="O38038" t="s">
        <v>49</v>
      </c>
      <c r="P38038" t="s">
        <v>50</v>
      </c>
      <c r="Q38038" t="s">
        <v>99</v>
      </c>
      <c r="R38038" t="s">
        <v>213418</v>
      </c>
      <c r="S38038" t="s">
        <v>6027</v>
      </c>
      <c r="T38038" t="s">
        <v>40</v>
      </c>
      <c r="U38038" t="s">
        <v>49042</v>
      </c>
      <c r="V38038" t="s">
        <v>33</v>
      </c>
      <c r="W38038" t="s">
        <v>33</v>
      </c>
      <c r="X38038" t="s">
        <v>70</v>
      </c>
      <c r="Y38038" t="s">
        <v>44</v>
      </c>
    </row>
    <row r="38039" spans="1:25" x14ac:dyDescent="0.3">
      <c r="A38039" s="1">
        <v>43975.462673611109</v>
      </c>
      <c r="B38039" t="s">
        <v>213419</v>
      </c>
      <c r="C38039" t="s">
        <v>213420</v>
      </c>
      <c r="D38039">
        <v>15468</v>
      </c>
      <c r="E38039">
        <v>6343</v>
      </c>
      <c r="F38039" t="s">
        <v>58</v>
      </c>
      <c r="G38039">
        <v>872</v>
      </c>
      <c r="H38039" t="s">
        <v>28</v>
      </c>
      <c r="I38039" t="s">
        <v>29</v>
      </c>
      <c r="J38039" t="s">
        <v>213421</v>
      </c>
      <c r="K38039" t="s">
        <v>33</v>
      </c>
      <c r="L38039" t="s">
        <v>6881</v>
      </c>
      <c r="M38039" t="s">
        <v>33</v>
      </c>
      <c r="N38039" t="s">
        <v>106</v>
      </c>
      <c r="O38039" t="s">
        <v>35</v>
      </c>
      <c r="P38039" t="s">
        <v>50</v>
      </c>
      <c r="Q38039" t="s">
        <v>99</v>
      </c>
      <c r="R38039" t="s">
        <v>213422</v>
      </c>
      <c r="S38039" t="s">
        <v>213423</v>
      </c>
      <c r="T38039" t="s">
        <v>67</v>
      </c>
      <c r="U38039" t="s">
        <v>46625</v>
      </c>
      <c r="V38039" t="s">
        <v>213424</v>
      </c>
      <c r="W38039" t="s">
        <v>33</v>
      </c>
      <c r="X38039" t="s">
        <v>70</v>
      </c>
      <c r="Y38039" t="s">
        <v>44</v>
      </c>
    </row>
    <row r="38040" spans="1:25" x14ac:dyDescent="0.3">
      <c r="A38040" s="1">
        <v>44693.683530092596</v>
      </c>
      <c r="B38040" t="s">
        <v>213425</v>
      </c>
      <c r="C38040" t="s">
        <v>213426</v>
      </c>
      <c r="D38040">
        <v>50800</v>
      </c>
      <c r="E38040">
        <v>59019</v>
      </c>
      <c r="F38040" t="s">
        <v>58</v>
      </c>
      <c r="G38040">
        <v>1152</v>
      </c>
      <c r="H38040" t="s">
        <v>59</v>
      </c>
      <c r="I38040" t="s">
        <v>113</v>
      </c>
      <c r="J38040" t="s">
        <v>213427</v>
      </c>
      <c r="K38040" t="s">
        <v>33</v>
      </c>
      <c r="L38040" t="s">
        <v>2549</v>
      </c>
      <c r="M38040" t="s">
        <v>62</v>
      </c>
      <c r="N38040" t="s">
        <v>34</v>
      </c>
      <c r="O38040" t="s">
        <v>49</v>
      </c>
      <c r="P38040" t="s">
        <v>64</v>
      </c>
      <c r="Q38040" t="s">
        <v>37</v>
      </c>
      <c r="R38040" t="s">
        <v>46706</v>
      </c>
      <c r="S38040" t="s">
        <v>213428</v>
      </c>
      <c r="T38040" t="s">
        <v>53</v>
      </c>
      <c r="U38040" t="s">
        <v>49324</v>
      </c>
      <c r="V38040" t="s">
        <v>213429</v>
      </c>
      <c r="W38040" t="s">
        <v>33</v>
      </c>
      <c r="X38040" t="s">
        <v>70</v>
      </c>
      <c r="Y38040" t="s">
        <v>44</v>
      </c>
    </row>
    <row r="38041" spans="1:25" x14ac:dyDescent="0.3">
      <c r="A38041" s="1">
        <v>44979.457245370373</v>
      </c>
      <c r="B38041" t="s">
        <v>213430</v>
      </c>
      <c r="C38041" t="s">
        <v>213431</v>
      </c>
      <c r="D38041">
        <v>65310</v>
      </c>
      <c r="E38041">
        <v>50497</v>
      </c>
      <c r="F38041" t="s">
        <v>58</v>
      </c>
      <c r="G38041">
        <v>146</v>
      </c>
      <c r="H38041" t="s">
        <v>59</v>
      </c>
      <c r="I38041" t="s">
        <v>81</v>
      </c>
      <c r="J38041" t="s">
        <v>213432</v>
      </c>
      <c r="K38041" t="s">
        <v>31</v>
      </c>
      <c r="L38041" t="s">
        <v>130590</v>
      </c>
      <c r="M38041" t="s">
        <v>62</v>
      </c>
      <c r="N38041" t="s">
        <v>34</v>
      </c>
      <c r="O38041" t="s">
        <v>49</v>
      </c>
      <c r="P38041" t="s">
        <v>64</v>
      </c>
      <c r="Q38041" t="s">
        <v>74</v>
      </c>
      <c r="R38041" t="s">
        <v>213433</v>
      </c>
      <c r="S38041" t="s">
        <v>213434</v>
      </c>
      <c r="T38041" t="s">
        <v>67</v>
      </c>
      <c r="U38041" t="s">
        <v>112041</v>
      </c>
      <c r="V38041" t="s">
        <v>213435</v>
      </c>
      <c r="W38041" t="s">
        <v>43</v>
      </c>
      <c r="X38041" t="s">
        <v>70</v>
      </c>
      <c r="Y38041" t="s">
        <v>44</v>
      </c>
    </row>
    <row r="38042" spans="1:25" x14ac:dyDescent="0.3">
      <c r="A38042" s="1">
        <v>44452.06832175926</v>
      </c>
      <c r="B38042" t="s">
        <v>213436</v>
      </c>
      <c r="C38042" t="s">
        <v>213437</v>
      </c>
      <c r="D38042">
        <v>46941</v>
      </c>
      <c r="E38042">
        <v>18815</v>
      </c>
      <c r="F38042" t="s">
        <v>80</v>
      </c>
      <c r="G38042">
        <v>642</v>
      </c>
      <c r="H38042" t="s">
        <v>28</v>
      </c>
      <c r="I38042" t="s">
        <v>29</v>
      </c>
      <c r="J38042" t="s">
        <v>213438</v>
      </c>
      <c r="K38042" t="s">
        <v>33</v>
      </c>
      <c r="L38042" t="s">
        <v>8937</v>
      </c>
      <c r="M38042" t="s">
        <v>33</v>
      </c>
      <c r="N38042" t="s">
        <v>63</v>
      </c>
      <c r="O38042" t="s">
        <v>35</v>
      </c>
      <c r="P38042" t="s">
        <v>36</v>
      </c>
      <c r="Q38042" t="s">
        <v>99</v>
      </c>
      <c r="R38042" t="s">
        <v>213439</v>
      </c>
      <c r="S38042" t="s">
        <v>213440</v>
      </c>
      <c r="T38042" t="s">
        <v>53</v>
      </c>
      <c r="U38042" t="s">
        <v>740</v>
      </c>
      <c r="V38042" t="s">
        <v>213441</v>
      </c>
      <c r="W38042" t="s">
        <v>43</v>
      </c>
      <c r="X38042" t="s">
        <v>33</v>
      </c>
      <c r="Y38042" t="s">
        <v>44</v>
      </c>
    </row>
    <row r="38043" spans="1:25" x14ac:dyDescent="0.3">
      <c r="A38043" s="1">
        <v>43965.746064814812</v>
      </c>
      <c r="B38043" t="s">
        <v>213442</v>
      </c>
      <c r="C38043" t="s">
        <v>213443</v>
      </c>
      <c r="D38043">
        <v>44810</v>
      </c>
      <c r="E38043">
        <v>12096</v>
      </c>
      <c r="F38043" t="s">
        <v>27</v>
      </c>
      <c r="G38043">
        <v>1417</v>
      </c>
      <c r="H38043" t="s">
        <v>28</v>
      </c>
      <c r="I38043" t="s">
        <v>113</v>
      </c>
      <c r="J38043" t="s">
        <v>213444</v>
      </c>
      <c r="K38043" t="s">
        <v>31</v>
      </c>
      <c r="L38043" t="s">
        <v>174010</v>
      </c>
      <c r="M38043" t="s">
        <v>62</v>
      </c>
      <c r="N38043" t="s">
        <v>106</v>
      </c>
      <c r="O38043" t="s">
        <v>49</v>
      </c>
      <c r="P38043" t="s">
        <v>50</v>
      </c>
      <c r="Q38043" t="s">
        <v>37</v>
      </c>
      <c r="R38043" t="s">
        <v>87895</v>
      </c>
      <c r="S38043" t="s">
        <v>213445</v>
      </c>
      <c r="T38043" t="s">
        <v>67</v>
      </c>
      <c r="U38043" t="s">
        <v>36712</v>
      </c>
      <c r="V38043" t="s">
        <v>33</v>
      </c>
      <c r="W38043" t="s">
        <v>43</v>
      </c>
      <c r="X38043" t="s">
        <v>33</v>
      </c>
      <c r="Y38043" t="s">
        <v>44</v>
      </c>
    </row>
    <row r="38044" spans="1:25" x14ac:dyDescent="0.3">
      <c r="A38044" s="1">
        <v>44772.143321759257</v>
      </c>
      <c r="B38044" t="s">
        <v>213446</v>
      </c>
      <c r="C38044" t="s">
        <v>213447</v>
      </c>
      <c r="D38044">
        <v>6952</v>
      </c>
      <c r="E38044">
        <v>64793</v>
      </c>
      <c r="F38044" t="s">
        <v>80</v>
      </c>
      <c r="G38044">
        <v>678</v>
      </c>
      <c r="H38044" t="s">
        <v>28</v>
      </c>
      <c r="I38044" t="s">
        <v>29</v>
      </c>
      <c r="J38044" t="s">
        <v>213448</v>
      </c>
      <c r="K38044" t="s">
        <v>33</v>
      </c>
      <c r="L38044" t="s">
        <v>5982</v>
      </c>
      <c r="M38044" t="s">
        <v>62</v>
      </c>
      <c r="N38044" t="s">
        <v>63</v>
      </c>
      <c r="O38044" t="s">
        <v>35</v>
      </c>
      <c r="P38044" t="s">
        <v>50</v>
      </c>
      <c r="Q38044" t="s">
        <v>74</v>
      </c>
      <c r="R38044" t="s">
        <v>213449</v>
      </c>
      <c r="S38044" t="s">
        <v>213450</v>
      </c>
      <c r="T38044" t="s">
        <v>53</v>
      </c>
      <c r="U38044" t="s">
        <v>6753</v>
      </c>
      <c r="V38044" t="s">
        <v>213451</v>
      </c>
      <c r="W38044" t="s">
        <v>33</v>
      </c>
      <c r="X38044" t="s">
        <v>70</v>
      </c>
      <c r="Y38044" t="s">
        <v>44</v>
      </c>
    </row>
    <row r="38045" spans="1:25" x14ac:dyDescent="0.3">
      <c r="A38045" s="1">
        <v>45068.604930555557</v>
      </c>
      <c r="B38045" t="s">
        <v>213452</v>
      </c>
      <c r="C38045" t="s">
        <v>213453</v>
      </c>
      <c r="D38045">
        <v>61423</v>
      </c>
      <c r="E38045">
        <v>8894</v>
      </c>
      <c r="F38045" t="s">
        <v>80</v>
      </c>
      <c r="G38045">
        <v>528</v>
      </c>
      <c r="H38045" t="s">
        <v>59</v>
      </c>
      <c r="I38045" t="s">
        <v>113</v>
      </c>
      <c r="J38045" t="s">
        <v>213454</v>
      </c>
      <c r="K38045" t="s">
        <v>33</v>
      </c>
      <c r="L38045" t="s">
        <v>23171</v>
      </c>
      <c r="M38045" t="s">
        <v>62</v>
      </c>
      <c r="N38045" t="s">
        <v>63</v>
      </c>
      <c r="O38045" t="s">
        <v>49</v>
      </c>
      <c r="P38045" t="s">
        <v>50</v>
      </c>
      <c r="Q38045" t="s">
        <v>99</v>
      </c>
      <c r="R38045" t="s">
        <v>167792</v>
      </c>
      <c r="S38045" t="s">
        <v>213455</v>
      </c>
      <c r="T38045" t="s">
        <v>53</v>
      </c>
      <c r="U38045" t="s">
        <v>77661</v>
      </c>
      <c r="V38045" t="s">
        <v>33</v>
      </c>
      <c r="W38045" t="s">
        <v>43</v>
      </c>
      <c r="X38045" t="s">
        <v>33</v>
      </c>
      <c r="Y38045" t="s">
        <v>44</v>
      </c>
    </row>
    <row r="38046" spans="1:25" x14ac:dyDescent="0.3">
      <c r="A38046" s="1">
        <v>44378.202731481484</v>
      </c>
      <c r="B38046" t="s">
        <v>213456</v>
      </c>
      <c r="C38046" t="s">
        <v>213457</v>
      </c>
      <c r="D38046">
        <v>36082</v>
      </c>
      <c r="E38046">
        <v>65096</v>
      </c>
      <c r="F38046" t="s">
        <v>58</v>
      </c>
      <c r="G38046">
        <v>759</v>
      </c>
      <c r="H38046" t="s">
        <v>28</v>
      </c>
      <c r="I38046" t="s">
        <v>29</v>
      </c>
      <c r="J38046" t="s">
        <v>213458</v>
      </c>
      <c r="K38046" t="s">
        <v>33</v>
      </c>
      <c r="L38046" t="s">
        <v>52069</v>
      </c>
      <c r="M38046" t="s">
        <v>33</v>
      </c>
      <c r="N38046" t="s">
        <v>63</v>
      </c>
      <c r="O38046" t="s">
        <v>35</v>
      </c>
      <c r="P38046" t="s">
        <v>64</v>
      </c>
      <c r="Q38046" t="s">
        <v>37</v>
      </c>
      <c r="R38046" t="s">
        <v>213459</v>
      </c>
      <c r="S38046" t="s">
        <v>12669</v>
      </c>
      <c r="T38046" t="s">
        <v>67</v>
      </c>
      <c r="U38046" t="s">
        <v>14968</v>
      </c>
      <c r="V38046" t="s">
        <v>213460</v>
      </c>
      <c r="W38046" t="s">
        <v>33</v>
      </c>
      <c r="X38046" t="s">
        <v>33</v>
      </c>
      <c r="Y38046" t="s">
        <v>44</v>
      </c>
    </row>
    <row r="38047" spans="1:25" x14ac:dyDescent="0.3">
      <c r="A38047" s="1">
        <v>44127.982395833336</v>
      </c>
      <c r="B38047" t="s">
        <v>213461</v>
      </c>
      <c r="C38047" t="s">
        <v>213462</v>
      </c>
      <c r="D38047">
        <v>16949</v>
      </c>
      <c r="E38047">
        <v>7163</v>
      </c>
      <c r="F38047" t="s">
        <v>80</v>
      </c>
      <c r="G38047">
        <v>91</v>
      </c>
      <c r="H38047" t="s">
        <v>59</v>
      </c>
      <c r="I38047" t="s">
        <v>81</v>
      </c>
      <c r="J38047" t="s">
        <v>213463</v>
      </c>
      <c r="K38047" t="s">
        <v>31</v>
      </c>
      <c r="L38047" t="s">
        <v>79119</v>
      </c>
      <c r="M38047" t="s">
        <v>33</v>
      </c>
      <c r="N38047" t="s">
        <v>63</v>
      </c>
      <c r="O38047" t="s">
        <v>35</v>
      </c>
      <c r="P38047" t="s">
        <v>64</v>
      </c>
      <c r="Q38047" t="s">
        <v>99</v>
      </c>
      <c r="R38047" t="s">
        <v>213464</v>
      </c>
      <c r="S38047" t="s">
        <v>213465</v>
      </c>
      <c r="T38047" t="s">
        <v>40</v>
      </c>
      <c r="U38047" t="s">
        <v>1140</v>
      </c>
      <c r="V38047" t="s">
        <v>33</v>
      </c>
      <c r="W38047" t="s">
        <v>43</v>
      </c>
      <c r="X38047" t="s">
        <v>70</v>
      </c>
      <c r="Y38047" t="s">
        <v>55</v>
      </c>
    </row>
    <row r="38048" spans="1:25" x14ac:dyDescent="0.3">
      <c r="A38048" s="1">
        <v>43971.445960648147</v>
      </c>
      <c r="B38048" t="s">
        <v>213466</v>
      </c>
      <c r="C38048" t="s">
        <v>213467</v>
      </c>
      <c r="D38048">
        <v>25008</v>
      </c>
      <c r="E38048">
        <v>45646</v>
      </c>
      <c r="F38048" t="s">
        <v>58</v>
      </c>
      <c r="G38048">
        <v>1205</v>
      </c>
      <c r="H38048" t="s">
        <v>59</v>
      </c>
      <c r="I38048" t="s">
        <v>113</v>
      </c>
      <c r="J38048" t="s">
        <v>213468</v>
      </c>
      <c r="K38048" t="s">
        <v>33</v>
      </c>
      <c r="L38048" t="s">
        <v>46369</v>
      </c>
      <c r="M38048" t="s">
        <v>62</v>
      </c>
      <c r="N38048" t="s">
        <v>63</v>
      </c>
      <c r="O38048" t="s">
        <v>49</v>
      </c>
      <c r="P38048" t="s">
        <v>50</v>
      </c>
      <c r="Q38048" t="s">
        <v>37</v>
      </c>
      <c r="R38048" t="s">
        <v>213469</v>
      </c>
      <c r="S38048" t="s">
        <v>213470</v>
      </c>
      <c r="T38048" t="s">
        <v>40</v>
      </c>
      <c r="U38048" t="s">
        <v>209203</v>
      </c>
      <c r="V38048" t="s">
        <v>33</v>
      </c>
      <c r="W38048" t="s">
        <v>33</v>
      </c>
      <c r="X38048" t="s">
        <v>33</v>
      </c>
      <c r="Y38048" t="s">
        <v>44</v>
      </c>
    </row>
    <row r="38049" spans="1:25" x14ac:dyDescent="0.3">
      <c r="A38049" s="1">
        <v>45206.071099537039</v>
      </c>
      <c r="B38049" t="s">
        <v>213471</v>
      </c>
      <c r="C38049" t="s">
        <v>213472</v>
      </c>
      <c r="D38049">
        <v>36373</v>
      </c>
      <c r="E38049">
        <v>16675</v>
      </c>
      <c r="F38049" t="s">
        <v>27</v>
      </c>
      <c r="G38049">
        <v>893</v>
      </c>
      <c r="H38049" t="s">
        <v>59</v>
      </c>
      <c r="I38049" t="s">
        <v>81</v>
      </c>
      <c r="J38049" t="s">
        <v>213473</v>
      </c>
      <c r="K38049" t="s">
        <v>31</v>
      </c>
      <c r="L38049" t="s">
        <v>213474</v>
      </c>
      <c r="M38049" t="s">
        <v>62</v>
      </c>
      <c r="N38049" t="s">
        <v>106</v>
      </c>
      <c r="O38049" t="s">
        <v>35</v>
      </c>
      <c r="P38049" t="s">
        <v>50</v>
      </c>
      <c r="Q38049" t="s">
        <v>74</v>
      </c>
      <c r="R38049" t="s">
        <v>213475</v>
      </c>
      <c r="S38049" t="s">
        <v>1674</v>
      </c>
      <c r="T38049" t="s">
        <v>53</v>
      </c>
      <c r="U38049" t="s">
        <v>118801</v>
      </c>
      <c r="V38049" t="s">
        <v>213476</v>
      </c>
      <c r="W38049" t="s">
        <v>33</v>
      </c>
      <c r="X38049" t="s">
        <v>33</v>
      </c>
      <c r="Y38049" t="s">
        <v>55</v>
      </c>
    </row>
    <row r="38050" spans="1:25" x14ac:dyDescent="0.3">
      <c r="A38050" s="1">
        <v>44912.331157407411</v>
      </c>
      <c r="B38050" t="s">
        <v>213477</v>
      </c>
      <c r="C38050" t="s">
        <v>213478</v>
      </c>
      <c r="D38050">
        <v>16372</v>
      </c>
      <c r="E38050">
        <v>52950</v>
      </c>
      <c r="F38050" t="s">
        <v>27</v>
      </c>
      <c r="G38050">
        <v>263</v>
      </c>
      <c r="H38050" t="s">
        <v>59</v>
      </c>
      <c r="I38050" t="s">
        <v>29</v>
      </c>
      <c r="J38050" t="s">
        <v>213479</v>
      </c>
      <c r="K38050" t="s">
        <v>33</v>
      </c>
      <c r="L38050" t="s">
        <v>76312</v>
      </c>
      <c r="M38050" t="s">
        <v>33</v>
      </c>
      <c r="N38050" t="s">
        <v>106</v>
      </c>
      <c r="O38050" t="s">
        <v>49</v>
      </c>
      <c r="P38050" t="s">
        <v>36</v>
      </c>
      <c r="Q38050" t="s">
        <v>37</v>
      </c>
      <c r="R38050" t="s">
        <v>213480</v>
      </c>
      <c r="S38050" t="s">
        <v>213481</v>
      </c>
      <c r="T38050" t="s">
        <v>53</v>
      </c>
      <c r="U38050" t="s">
        <v>65504</v>
      </c>
      <c r="V38050" t="s">
        <v>33</v>
      </c>
      <c r="W38050" t="s">
        <v>33</v>
      </c>
      <c r="X38050" t="s">
        <v>70</v>
      </c>
      <c r="Y38050" t="s">
        <v>55</v>
      </c>
    </row>
    <row r="38051" spans="1:25" x14ac:dyDescent="0.3">
      <c r="A38051" s="1">
        <v>44736.290682870371</v>
      </c>
      <c r="B38051" t="s">
        <v>213482</v>
      </c>
      <c r="C38051" t="s">
        <v>213483</v>
      </c>
      <c r="D38051">
        <v>4693</v>
      </c>
      <c r="E38051">
        <v>63556</v>
      </c>
      <c r="F38051" t="s">
        <v>80</v>
      </c>
      <c r="G38051">
        <v>362</v>
      </c>
      <c r="H38051" t="s">
        <v>59</v>
      </c>
      <c r="I38051" t="s">
        <v>29</v>
      </c>
      <c r="J38051" t="s">
        <v>213484</v>
      </c>
      <c r="K38051" t="s">
        <v>33</v>
      </c>
      <c r="L38051" t="s">
        <v>13147</v>
      </c>
      <c r="M38051" t="s">
        <v>62</v>
      </c>
      <c r="N38051" t="s">
        <v>106</v>
      </c>
      <c r="O38051" t="s">
        <v>35</v>
      </c>
      <c r="P38051" t="s">
        <v>36</v>
      </c>
      <c r="Q38051" t="s">
        <v>99</v>
      </c>
      <c r="R38051" t="s">
        <v>54072</v>
      </c>
      <c r="S38051" t="s">
        <v>213485</v>
      </c>
      <c r="T38051" t="s">
        <v>40</v>
      </c>
      <c r="U38051" t="s">
        <v>47269</v>
      </c>
      <c r="V38051" t="s">
        <v>33</v>
      </c>
      <c r="W38051" t="s">
        <v>43</v>
      </c>
      <c r="X38051" t="s">
        <v>33</v>
      </c>
      <c r="Y38051" t="s">
        <v>55</v>
      </c>
    </row>
    <row r="38052" spans="1:25" x14ac:dyDescent="0.3">
      <c r="A38052" s="1">
        <v>44441.62945601852</v>
      </c>
      <c r="B38052" t="s">
        <v>213486</v>
      </c>
      <c r="C38052" t="s">
        <v>213487</v>
      </c>
      <c r="D38052">
        <v>41444</v>
      </c>
      <c r="E38052">
        <v>35580</v>
      </c>
      <c r="F38052" t="s">
        <v>80</v>
      </c>
      <c r="G38052">
        <v>211</v>
      </c>
      <c r="H38052" t="s">
        <v>28</v>
      </c>
      <c r="I38052" t="s">
        <v>81</v>
      </c>
      <c r="J38052" t="s">
        <v>213488</v>
      </c>
      <c r="K38052" t="s">
        <v>33</v>
      </c>
      <c r="L38052" t="s">
        <v>102201</v>
      </c>
      <c r="M38052" t="s">
        <v>33</v>
      </c>
      <c r="N38052" t="s">
        <v>106</v>
      </c>
      <c r="O38052" t="s">
        <v>49</v>
      </c>
      <c r="P38052" t="s">
        <v>36</v>
      </c>
      <c r="Q38052" t="s">
        <v>37</v>
      </c>
      <c r="R38052" t="s">
        <v>213489</v>
      </c>
      <c r="S38052" t="s">
        <v>213490</v>
      </c>
      <c r="T38052" t="s">
        <v>40</v>
      </c>
      <c r="U38052" t="s">
        <v>58893</v>
      </c>
      <c r="V38052" t="s">
        <v>213491</v>
      </c>
      <c r="W38052" t="s">
        <v>33</v>
      </c>
      <c r="X38052" t="s">
        <v>70</v>
      </c>
      <c r="Y38052" t="s">
        <v>55</v>
      </c>
    </row>
    <row r="38053" spans="1:25" x14ac:dyDescent="0.3">
      <c r="A38053" s="1">
        <v>43851.621620370373</v>
      </c>
      <c r="B38053" t="s">
        <v>213492</v>
      </c>
      <c r="C38053" t="s">
        <v>213493</v>
      </c>
      <c r="D38053">
        <v>32396</v>
      </c>
      <c r="E38053">
        <v>42500</v>
      </c>
      <c r="F38053" t="s">
        <v>27</v>
      </c>
      <c r="G38053">
        <v>1210</v>
      </c>
      <c r="H38053" t="s">
        <v>28</v>
      </c>
      <c r="I38053" t="s">
        <v>113</v>
      </c>
      <c r="J38053" t="s">
        <v>213494</v>
      </c>
      <c r="K38053" t="s">
        <v>31</v>
      </c>
      <c r="L38053" t="s">
        <v>38954</v>
      </c>
      <c r="M38053" t="s">
        <v>33</v>
      </c>
      <c r="N38053" t="s">
        <v>106</v>
      </c>
      <c r="O38053" t="s">
        <v>49</v>
      </c>
      <c r="P38053" t="s">
        <v>36</v>
      </c>
      <c r="Q38053" t="s">
        <v>99</v>
      </c>
      <c r="R38053" t="s">
        <v>71671</v>
      </c>
      <c r="S38053" t="s">
        <v>213495</v>
      </c>
      <c r="T38053" t="s">
        <v>67</v>
      </c>
      <c r="U38053" t="s">
        <v>67394</v>
      </c>
      <c r="V38053" t="s">
        <v>213496</v>
      </c>
      <c r="W38053" t="s">
        <v>43</v>
      </c>
      <c r="X38053" t="s">
        <v>70</v>
      </c>
      <c r="Y38053" t="s">
        <v>55</v>
      </c>
    </row>
    <row r="38054" spans="1:25" x14ac:dyDescent="0.3">
      <c r="A38054" s="1">
        <v>44984.301712962966</v>
      </c>
      <c r="B38054" t="s">
        <v>213497</v>
      </c>
      <c r="C38054" t="s">
        <v>213498</v>
      </c>
      <c r="D38054">
        <v>47885</v>
      </c>
      <c r="E38054">
        <v>9024</v>
      </c>
      <c r="F38054" t="s">
        <v>58</v>
      </c>
      <c r="G38054">
        <v>1381</v>
      </c>
      <c r="H38054" t="s">
        <v>28</v>
      </c>
      <c r="I38054" t="s">
        <v>113</v>
      </c>
      <c r="J38054" t="s">
        <v>213499</v>
      </c>
      <c r="K38054" t="s">
        <v>33</v>
      </c>
      <c r="L38054" t="s">
        <v>116149</v>
      </c>
      <c r="M38054" t="s">
        <v>62</v>
      </c>
      <c r="N38054" t="s">
        <v>106</v>
      </c>
      <c r="O38054" t="s">
        <v>49</v>
      </c>
      <c r="P38054" t="s">
        <v>64</v>
      </c>
      <c r="Q38054" t="s">
        <v>74</v>
      </c>
      <c r="R38054" t="s">
        <v>114866</v>
      </c>
      <c r="S38054" t="s">
        <v>39482</v>
      </c>
      <c r="T38054" t="s">
        <v>67</v>
      </c>
      <c r="U38054" t="s">
        <v>170701</v>
      </c>
      <c r="V38054" t="s">
        <v>33</v>
      </c>
      <c r="W38054" t="s">
        <v>33</v>
      </c>
      <c r="X38054" t="s">
        <v>70</v>
      </c>
      <c r="Y38054" t="s">
        <v>55</v>
      </c>
    </row>
    <row r="38055" spans="1:25" x14ac:dyDescent="0.3">
      <c r="A38055" s="1">
        <v>44112.404050925928</v>
      </c>
      <c r="B38055" t="s">
        <v>213500</v>
      </c>
      <c r="C38055" t="s">
        <v>213501</v>
      </c>
      <c r="D38055">
        <v>27455</v>
      </c>
      <c r="E38055">
        <v>45415</v>
      </c>
      <c r="F38055" t="s">
        <v>27</v>
      </c>
      <c r="G38055">
        <v>697</v>
      </c>
      <c r="H38055" t="s">
        <v>59</v>
      </c>
      <c r="I38055" t="s">
        <v>81</v>
      </c>
      <c r="J38055" t="s">
        <v>213502</v>
      </c>
      <c r="K38055" t="s">
        <v>31</v>
      </c>
      <c r="L38055" t="s">
        <v>9177</v>
      </c>
      <c r="M38055" t="s">
        <v>62</v>
      </c>
      <c r="N38055" t="s">
        <v>34</v>
      </c>
      <c r="O38055" t="s">
        <v>35</v>
      </c>
      <c r="P38055" t="s">
        <v>64</v>
      </c>
      <c r="Q38055" t="s">
        <v>99</v>
      </c>
      <c r="R38055" t="s">
        <v>213503</v>
      </c>
      <c r="S38055" t="s">
        <v>213504</v>
      </c>
      <c r="T38055" t="s">
        <v>40</v>
      </c>
      <c r="U38055" t="s">
        <v>32556</v>
      </c>
      <c r="V38055" t="s">
        <v>213505</v>
      </c>
      <c r="W38055" t="s">
        <v>33</v>
      </c>
      <c r="X38055" t="s">
        <v>70</v>
      </c>
      <c r="Y38055" t="s">
        <v>55</v>
      </c>
    </row>
    <row r="38056" spans="1:25" x14ac:dyDescent="0.3">
      <c r="A38056" s="1">
        <v>43983.997164351851</v>
      </c>
      <c r="B38056" t="s">
        <v>213506</v>
      </c>
      <c r="C38056" t="s">
        <v>213507</v>
      </c>
      <c r="D38056">
        <v>29899</v>
      </c>
      <c r="E38056">
        <v>58288</v>
      </c>
      <c r="F38056" t="s">
        <v>58</v>
      </c>
      <c r="G38056">
        <v>932</v>
      </c>
      <c r="H38056" t="s">
        <v>28</v>
      </c>
      <c r="I38056" t="s">
        <v>81</v>
      </c>
      <c r="J38056" t="s">
        <v>213508</v>
      </c>
      <c r="K38056" t="s">
        <v>33</v>
      </c>
      <c r="L38056" t="s">
        <v>18168</v>
      </c>
      <c r="M38056" t="s">
        <v>33</v>
      </c>
      <c r="N38056" t="s">
        <v>63</v>
      </c>
      <c r="O38056" t="s">
        <v>35</v>
      </c>
      <c r="P38056" t="s">
        <v>50</v>
      </c>
      <c r="Q38056" t="s">
        <v>37</v>
      </c>
      <c r="R38056" t="s">
        <v>89259</v>
      </c>
      <c r="S38056" t="s">
        <v>213509</v>
      </c>
      <c r="T38056" t="s">
        <v>67</v>
      </c>
      <c r="U38056" t="s">
        <v>212164</v>
      </c>
      <c r="V38056" t="s">
        <v>213510</v>
      </c>
      <c r="W38056" t="s">
        <v>33</v>
      </c>
      <c r="X38056" t="s">
        <v>33</v>
      </c>
      <c r="Y38056" t="s">
        <v>55</v>
      </c>
    </row>
    <row r="38057" spans="1:25" x14ac:dyDescent="0.3">
      <c r="A38057" s="1">
        <v>44761.236643518518</v>
      </c>
      <c r="B38057" t="s">
        <v>213511</v>
      </c>
      <c r="C38057" t="s">
        <v>213512</v>
      </c>
      <c r="D38057">
        <v>9279</v>
      </c>
      <c r="E38057">
        <v>8706</v>
      </c>
      <c r="F38057" t="s">
        <v>27</v>
      </c>
      <c r="G38057">
        <v>72</v>
      </c>
      <c r="H38057" t="s">
        <v>28</v>
      </c>
      <c r="I38057" t="s">
        <v>81</v>
      </c>
      <c r="J38057" t="s">
        <v>213513</v>
      </c>
      <c r="K38057" t="s">
        <v>31</v>
      </c>
      <c r="L38057" t="s">
        <v>108048</v>
      </c>
      <c r="M38057" t="s">
        <v>33</v>
      </c>
      <c r="N38057" t="s">
        <v>34</v>
      </c>
      <c r="O38057" t="s">
        <v>49</v>
      </c>
      <c r="P38057" t="s">
        <v>36</v>
      </c>
      <c r="Q38057" t="s">
        <v>37</v>
      </c>
      <c r="R38057" t="s">
        <v>213514</v>
      </c>
      <c r="S38057" t="s">
        <v>7014</v>
      </c>
      <c r="T38057" t="s">
        <v>53</v>
      </c>
      <c r="U38057" t="s">
        <v>36427</v>
      </c>
      <c r="V38057" t="s">
        <v>33</v>
      </c>
      <c r="W38057" t="s">
        <v>33</v>
      </c>
      <c r="X38057" t="s">
        <v>70</v>
      </c>
      <c r="Y38057" t="s">
        <v>44</v>
      </c>
    </row>
    <row r="38058" spans="1:25" x14ac:dyDescent="0.3">
      <c r="A38058" s="1">
        <v>44315.931180555555</v>
      </c>
      <c r="B38058" t="s">
        <v>213515</v>
      </c>
      <c r="C38058" t="s">
        <v>213516</v>
      </c>
      <c r="D38058">
        <v>24649</v>
      </c>
      <c r="E38058">
        <v>14264</v>
      </c>
      <c r="F38058" t="s">
        <v>80</v>
      </c>
      <c r="G38058">
        <v>912</v>
      </c>
      <c r="H38058" t="s">
        <v>28</v>
      </c>
      <c r="I38058" t="s">
        <v>81</v>
      </c>
      <c r="J38058" t="s">
        <v>213517</v>
      </c>
      <c r="K38058" t="s">
        <v>33</v>
      </c>
      <c r="L38058" t="s">
        <v>54759</v>
      </c>
      <c r="M38058" t="s">
        <v>62</v>
      </c>
      <c r="N38058" t="s">
        <v>63</v>
      </c>
      <c r="O38058" t="s">
        <v>49</v>
      </c>
      <c r="P38058" t="s">
        <v>64</v>
      </c>
      <c r="Q38058" t="s">
        <v>74</v>
      </c>
      <c r="R38058" t="s">
        <v>213518</v>
      </c>
      <c r="S38058" t="s">
        <v>3220</v>
      </c>
      <c r="T38058" t="s">
        <v>67</v>
      </c>
      <c r="U38058" t="s">
        <v>29843</v>
      </c>
      <c r="V38058" t="s">
        <v>213519</v>
      </c>
      <c r="W38058" t="s">
        <v>43</v>
      </c>
      <c r="X38058" t="s">
        <v>70</v>
      </c>
      <c r="Y38058" t="s">
        <v>44</v>
      </c>
    </row>
    <row r="38059" spans="1:25" x14ac:dyDescent="0.3">
      <c r="A38059" s="1">
        <v>44433.745486111111</v>
      </c>
      <c r="B38059" t="s">
        <v>213520</v>
      </c>
      <c r="C38059" t="s">
        <v>213521</v>
      </c>
      <c r="D38059">
        <v>53806</v>
      </c>
      <c r="E38059">
        <v>55053</v>
      </c>
      <c r="F38059" t="s">
        <v>27</v>
      </c>
      <c r="G38059">
        <v>1025</v>
      </c>
      <c r="H38059" t="s">
        <v>59</v>
      </c>
      <c r="I38059" t="s">
        <v>29</v>
      </c>
      <c r="J38059" t="s">
        <v>213522</v>
      </c>
      <c r="K38059" t="s">
        <v>33</v>
      </c>
      <c r="L38059" t="s">
        <v>200977</v>
      </c>
      <c r="M38059" t="s">
        <v>62</v>
      </c>
      <c r="N38059" t="s">
        <v>63</v>
      </c>
      <c r="O38059" t="s">
        <v>35</v>
      </c>
      <c r="P38059" t="s">
        <v>64</v>
      </c>
      <c r="Q38059" t="s">
        <v>37</v>
      </c>
      <c r="R38059" t="s">
        <v>146146</v>
      </c>
      <c r="S38059" t="s">
        <v>37443</v>
      </c>
      <c r="T38059" t="s">
        <v>40</v>
      </c>
      <c r="U38059" t="s">
        <v>141104</v>
      </c>
      <c r="V38059" t="s">
        <v>33</v>
      </c>
      <c r="W38059" t="s">
        <v>43</v>
      </c>
      <c r="X38059" t="s">
        <v>70</v>
      </c>
      <c r="Y38059" t="s">
        <v>44</v>
      </c>
    </row>
    <row r="38060" spans="1:25" x14ac:dyDescent="0.3">
      <c r="A38060" s="1">
        <v>44107.705949074072</v>
      </c>
      <c r="B38060" t="s">
        <v>213523</v>
      </c>
      <c r="C38060" t="s">
        <v>213524</v>
      </c>
      <c r="D38060">
        <v>16012</v>
      </c>
      <c r="E38060">
        <v>15309</v>
      </c>
      <c r="F38060" t="s">
        <v>80</v>
      </c>
      <c r="G38060">
        <v>1214</v>
      </c>
      <c r="H38060" t="s">
        <v>59</v>
      </c>
      <c r="I38060" t="s">
        <v>113</v>
      </c>
      <c r="J38060" t="s">
        <v>213525</v>
      </c>
      <c r="K38060" t="s">
        <v>31</v>
      </c>
      <c r="L38060" t="s">
        <v>12366</v>
      </c>
      <c r="M38060" t="s">
        <v>33</v>
      </c>
      <c r="N38060" t="s">
        <v>63</v>
      </c>
      <c r="O38060" t="s">
        <v>49</v>
      </c>
      <c r="P38060" t="s">
        <v>64</v>
      </c>
      <c r="Q38060" t="s">
        <v>37</v>
      </c>
      <c r="R38060" t="s">
        <v>213526</v>
      </c>
      <c r="S38060" t="s">
        <v>213527</v>
      </c>
      <c r="T38060" t="s">
        <v>40</v>
      </c>
      <c r="U38060" t="s">
        <v>27875</v>
      </c>
      <c r="V38060" t="s">
        <v>33</v>
      </c>
      <c r="W38060" t="s">
        <v>33</v>
      </c>
      <c r="X38060" t="s">
        <v>70</v>
      </c>
      <c r="Y38060" t="s">
        <v>55</v>
      </c>
    </row>
    <row r="38061" spans="1:25" x14ac:dyDescent="0.3">
      <c r="A38061" s="1">
        <v>45056.5391087963</v>
      </c>
      <c r="B38061" t="s">
        <v>213528</v>
      </c>
      <c r="C38061" t="s">
        <v>213529</v>
      </c>
      <c r="D38061">
        <v>43168</v>
      </c>
      <c r="E38061">
        <v>32311</v>
      </c>
      <c r="F38061" t="s">
        <v>80</v>
      </c>
      <c r="G38061">
        <v>1481</v>
      </c>
      <c r="H38061" t="s">
        <v>28</v>
      </c>
      <c r="I38061" t="s">
        <v>81</v>
      </c>
      <c r="J38061" t="s">
        <v>213530</v>
      </c>
      <c r="K38061" t="s">
        <v>31</v>
      </c>
      <c r="L38061" t="s">
        <v>2136</v>
      </c>
      <c r="M38061" t="s">
        <v>33</v>
      </c>
      <c r="N38061" t="s">
        <v>106</v>
      </c>
      <c r="O38061" t="s">
        <v>49</v>
      </c>
      <c r="P38061" t="s">
        <v>64</v>
      </c>
      <c r="Q38061" t="s">
        <v>99</v>
      </c>
      <c r="R38061" t="s">
        <v>213531</v>
      </c>
      <c r="S38061" t="s">
        <v>213532</v>
      </c>
      <c r="T38061" t="s">
        <v>53</v>
      </c>
      <c r="U38061" t="s">
        <v>54494</v>
      </c>
      <c r="V38061" t="s">
        <v>33</v>
      </c>
      <c r="W38061" t="s">
        <v>33</v>
      </c>
      <c r="X38061" t="s">
        <v>70</v>
      </c>
      <c r="Y38061" t="s">
        <v>44</v>
      </c>
    </row>
    <row r="38062" spans="1:25" x14ac:dyDescent="0.3">
      <c r="A38062" s="1">
        <v>45197.921099537038</v>
      </c>
      <c r="B38062" t="s">
        <v>213533</v>
      </c>
      <c r="C38062" t="s">
        <v>213534</v>
      </c>
      <c r="D38062">
        <v>12332</v>
      </c>
      <c r="E38062">
        <v>11559</v>
      </c>
      <c r="F38062" t="s">
        <v>80</v>
      </c>
      <c r="G38062">
        <v>250</v>
      </c>
      <c r="H38062" t="s">
        <v>28</v>
      </c>
      <c r="I38062" t="s">
        <v>113</v>
      </c>
      <c r="J38062" t="s">
        <v>213535</v>
      </c>
      <c r="K38062" t="s">
        <v>33</v>
      </c>
      <c r="L38062" t="s">
        <v>41434</v>
      </c>
      <c r="M38062" t="s">
        <v>33</v>
      </c>
      <c r="N38062" t="s">
        <v>106</v>
      </c>
      <c r="O38062" t="s">
        <v>35</v>
      </c>
      <c r="P38062" t="s">
        <v>64</v>
      </c>
      <c r="Q38062" t="s">
        <v>74</v>
      </c>
      <c r="R38062" t="s">
        <v>98771</v>
      </c>
      <c r="S38062" t="s">
        <v>213536</v>
      </c>
      <c r="T38062" t="s">
        <v>53</v>
      </c>
      <c r="U38062" t="s">
        <v>79753</v>
      </c>
      <c r="V38062" t="s">
        <v>33</v>
      </c>
      <c r="W38062" t="s">
        <v>33</v>
      </c>
      <c r="X38062" t="s">
        <v>70</v>
      </c>
      <c r="Y38062" t="s">
        <v>55</v>
      </c>
    </row>
    <row r="38063" spans="1:25" x14ac:dyDescent="0.3">
      <c r="A38063" s="1">
        <v>44812.205833333333</v>
      </c>
      <c r="B38063" t="s">
        <v>213537</v>
      </c>
      <c r="C38063" t="s">
        <v>213538</v>
      </c>
      <c r="D38063">
        <v>36029</v>
      </c>
      <c r="E38063">
        <v>50773</v>
      </c>
      <c r="F38063" t="s">
        <v>58</v>
      </c>
      <c r="G38063">
        <v>532</v>
      </c>
      <c r="H38063" t="s">
        <v>28</v>
      </c>
      <c r="I38063" t="s">
        <v>113</v>
      </c>
      <c r="J38063" t="s">
        <v>213539</v>
      </c>
      <c r="K38063" t="s">
        <v>33</v>
      </c>
      <c r="L38063" t="s">
        <v>25563</v>
      </c>
      <c r="M38063" t="s">
        <v>62</v>
      </c>
      <c r="N38063" t="s">
        <v>63</v>
      </c>
      <c r="O38063" t="s">
        <v>35</v>
      </c>
      <c r="P38063" t="s">
        <v>50</v>
      </c>
      <c r="Q38063" t="s">
        <v>99</v>
      </c>
      <c r="R38063" t="s">
        <v>213540</v>
      </c>
      <c r="S38063" t="s">
        <v>213541</v>
      </c>
      <c r="T38063" t="s">
        <v>53</v>
      </c>
      <c r="U38063" t="s">
        <v>24346</v>
      </c>
      <c r="V38063" t="s">
        <v>33</v>
      </c>
      <c r="W38063" t="s">
        <v>43</v>
      </c>
      <c r="X38063" t="s">
        <v>70</v>
      </c>
      <c r="Y38063" t="s">
        <v>44</v>
      </c>
    </row>
    <row r="38064" spans="1:25" x14ac:dyDescent="0.3">
      <c r="A38064" s="1">
        <v>44754.660532407404</v>
      </c>
      <c r="B38064" t="s">
        <v>213542</v>
      </c>
      <c r="C38064" t="s">
        <v>213543</v>
      </c>
      <c r="D38064">
        <v>58872</v>
      </c>
      <c r="E38064">
        <v>58509</v>
      </c>
      <c r="F38064" t="s">
        <v>27</v>
      </c>
      <c r="G38064">
        <v>984</v>
      </c>
      <c r="H38064" t="s">
        <v>28</v>
      </c>
      <c r="I38064" t="s">
        <v>81</v>
      </c>
      <c r="J38064" t="s">
        <v>213544</v>
      </c>
      <c r="K38064" t="s">
        <v>31</v>
      </c>
      <c r="L38064" t="s">
        <v>62851</v>
      </c>
      <c r="M38064" t="s">
        <v>33</v>
      </c>
      <c r="N38064" t="s">
        <v>106</v>
      </c>
      <c r="O38064" t="s">
        <v>49</v>
      </c>
      <c r="P38064" t="s">
        <v>50</v>
      </c>
      <c r="Q38064" t="s">
        <v>99</v>
      </c>
      <c r="R38064" t="s">
        <v>22398</v>
      </c>
      <c r="S38064" t="s">
        <v>7436</v>
      </c>
      <c r="T38064" t="s">
        <v>67</v>
      </c>
      <c r="U38064" t="s">
        <v>124185</v>
      </c>
      <c r="V38064" t="s">
        <v>213545</v>
      </c>
      <c r="W38064" t="s">
        <v>33</v>
      </c>
      <c r="X38064" t="s">
        <v>33</v>
      </c>
      <c r="Y38064" t="s">
        <v>55</v>
      </c>
    </row>
    <row r="38065" spans="1:25" x14ac:dyDescent="0.3">
      <c r="A38065" s="1">
        <v>44604.53056712963</v>
      </c>
      <c r="B38065" t="s">
        <v>213546</v>
      </c>
      <c r="C38065" t="s">
        <v>213547</v>
      </c>
      <c r="D38065">
        <v>5517</v>
      </c>
      <c r="E38065">
        <v>6581</v>
      </c>
      <c r="F38065" t="s">
        <v>58</v>
      </c>
      <c r="G38065">
        <v>913</v>
      </c>
      <c r="H38065" t="s">
        <v>28</v>
      </c>
      <c r="I38065" t="s">
        <v>29</v>
      </c>
      <c r="J38065" t="s">
        <v>213548</v>
      </c>
      <c r="K38065" t="s">
        <v>31</v>
      </c>
      <c r="L38065" t="s">
        <v>82870</v>
      </c>
      <c r="M38065" t="s">
        <v>33</v>
      </c>
      <c r="N38065" t="s">
        <v>63</v>
      </c>
      <c r="O38065" t="s">
        <v>49</v>
      </c>
      <c r="P38065" t="s">
        <v>36</v>
      </c>
      <c r="Q38065" t="s">
        <v>37</v>
      </c>
      <c r="R38065" t="s">
        <v>213549</v>
      </c>
      <c r="S38065" t="s">
        <v>213550</v>
      </c>
      <c r="T38065" t="s">
        <v>67</v>
      </c>
      <c r="U38065" t="s">
        <v>36906</v>
      </c>
      <c r="V38065" t="s">
        <v>213551</v>
      </c>
      <c r="W38065" t="s">
        <v>43</v>
      </c>
      <c r="X38065" t="s">
        <v>33</v>
      </c>
      <c r="Y38065" t="s">
        <v>44</v>
      </c>
    </row>
    <row r="38066" spans="1:25" x14ac:dyDescent="0.3">
      <c r="A38066" s="1">
        <v>44708.227523148147</v>
      </c>
      <c r="B38066" t="s">
        <v>213552</v>
      </c>
      <c r="C38066" t="s">
        <v>213553</v>
      </c>
      <c r="D38066">
        <v>8832</v>
      </c>
      <c r="E38066">
        <v>56104</v>
      </c>
      <c r="F38066" t="s">
        <v>58</v>
      </c>
      <c r="G38066">
        <v>655</v>
      </c>
      <c r="H38066" t="s">
        <v>59</v>
      </c>
      <c r="I38066" t="s">
        <v>113</v>
      </c>
      <c r="J38066" t="s">
        <v>213554</v>
      </c>
      <c r="K38066" t="s">
        <v>31</v>
      </c>
      <c r="L38066" t="s">
        <v>121748</v>
      </c>
      <c r="M38066" t="s">
        <v>33</v>
      </c>
      <c r="N38066" t="s">
        <v>63</v>
      </c>
      <c r="O38066" t="s">
        <v>49</v>
      </c>
      <c r="P38066" t="s">
        <v>50</v>
      </c>
      <c r="Q38066" t="s">
        <v>37</v>
      </c>
      <c r="R38066" t="s">
        <v>82347</v>
      </c>
      <c r="S38066" t="s">
        <v>213555</v>
      </c>
      <c r="T38066" t="s">
        <v>53</v>
      </c>
      <c r="U38066" t="s">
        <v>20710</v>
      </c>
      <c r="V38066" t="s">
        <v>213556</v>
      </c>
      <c r="W38066" t="s">
        <v>43</v>
      </c>
      <c r="X38066" t="s">
        <v>70</v>
      </c>
      <c r="Y38066" t="s">
        <v>44</v>
      </c>
    </row>
    <row r="38067" spans="1:25" x14ac:dyDescent="0.3">
      <c r="A38067" s="1">
        <v>44990.137384259258</v>
      </c>
      <c r="B38067" t="s">
        <v>213557</v>
      </c>
      <c r="C38067" t="s">
        <v>213558</v>
      </c>
      <c r="D38067">
        <v>14593</v>
      </c>
      <c r="E38067">
        <v>36679</v>
      </c>
      <c r="F38067" t="s">
        <v>27</v>
      </c>
      <c r="G38067">
        <v>299</v>
      </c>
      <c r="H38067" t="s">
        <v>59</v>
      </c>
      <c r="I38067" t="s">
        <v>81</v>
      </c>
      <c r="J38067" t="s">
        <v>213559</v>
      </c>
      <c r="K38067" t="s">
        <v>31</v>
      </c>
      <c r="L38067" t="s">
        <v>81231</v>
      </c>
      <c r="M38067" t="s">
        <v>33</v>
      </c>
      <c r="N38067" t="s">
        <v>63</v>
      </c>
      <c r="O38067" t="s">
        <v>49</v>
      </c>
      <c r="P38067" t="s">
        <v>50</v>
      </c>
      <c r="Q38067" t="s">
        <v>37</v>
      </c>
      <c r="R38067" t="s">
        <v>213560</v>
      </c>
      <c r="S38067" t="s">
        <v>15248</v>
      </c>
      <c r="T38067" t="s">
        <v>67</v>
      </c>
      <c r="U38067" t="s">
        <v>213561</v>
      </c>
      <c r="V38067" t="s">
        <v>213562</v>
      </c>
      <c r="W38067" t="s">
        <v>43</v>
      </c>
      <c r="X38067" t="s">
        <v>70</v>
      </c>
      <c r="Y38067" t="s">
        <v>44</v>
      </c>
    </row>
    <row r="38068" spans="1:25" x14ac:dyDescent="0.3">
      <c r="A38068" s="1">
        <v>44991.520914351851</v>
      </c>
      <c r="B38068" t="s">
        <v>213563</v>
      </c>
      <c r="C38068" t="s">
        <v>213564</v>
      </c>
      <c r="D38068">
        <v>8643</v>
      </c>
      <c r="E38068">
        <v>54877</v>
      </c>
      <c r="F38068" t="s">
        <v>58</v>
      </c>
      <c r="G38068">
        <v>646</v>
      </c>
      <c r="H38068" t="s">
        <v>28</v>
      </c>
      <c r="I38068" t="s">
        <v>29</v>
      </c>
      <c r="J38068" t="s">
        <v>213565</v>
      </c>
      <c r="K38068" t="s">
        <v>33</v>
      </c>
      <c r="L38068" t="s">
        <v>186227</v>
      </c>
      <c r="M38068" t="s">
        <v>33</v>
      </c>
      <c r="N38068" t="s">
        <v>34</v>
      </c>
      <c r="O38068" t="s">
        <v>49</v>
      </c>
      <c r="P38068" t="s">
        <v>64</v>
      </c>
      <c r="Q38068" t="s">
        <v>74</v>
      </c>
      <c r="R38068" t="s">
        <v>79424</v>
      </c>
      <c r="S38068" t="s">
        <v>168126</v>
      </c>
      <c r="T38068" t="s">
        <v>53</v>
      </c>
      <c r="U38068" t="s">
        <v>46337</v>
      </c>
      <c r="V38068" t="s">
        <v>213566</v>
      </c>
      <c r="W38068" t="s">
        <v>33</v>
      </c>
      <c r="X38068" t="s">
        <v>33</v>
      </c>
      <c r="Y38068" t="s">
        <v>44</v>
      </c>
    </row>
    <row r="38069" spans="1:25" x14ac:dyDescent="0.3">
      <c r="A38069" s="1">
        <v>44685.506944444445</v>
      </c>
      <c r="B38069" t="s">
        <v>213567</v>
      </c>
      <c r="C38069" t="s">
        <v>213568</v>
      </c>
      <c r="D38069">
        <v>9934</v>
      </c>
      <c r="E38069">
        <v>63074</v>
      </c>
      <c r="F38069" t="s">
        <v>80</v>
      </c>
      <c r="G38069">
        <v>999</v>
      </c>
      <c r="H38069" t="s">
        <v>59</v>
      </c>
      <c r="I38069" t="s">
        <v>113</v>
      </c>
      <c r="J38069" t="s">
        <v>213569</v>
      </c>
      <c r="K38069" t="s">
        <v>31</v>
      </c>
      <c r="L38069" t="s">
        <v>117925</v>
      </c>
      <c r="M38069" t="s">
        <v>33</v>
      </c>
      <c r="N38069" t="s">
        <v>34</v>
      </c>
      <c r="O38069" t="s">
        <v>35</v>
      </c>
      <c r="P38069" t="s">
        <v>36</v>
      </c>
      <c r="Q38069" t="s">
        <v>99</v>
      </c>
      <c r="R38069" t="s">
        <v>213570</v>
      </c>
      <c r="S38069" t="s">
        <v>213571</v>
      </c>
      <c r="T38069" t="s">
        <v>67</v>
      </c>
      <c r="U38069" t="s">
        <v>50278</v>
      </c>
      <c r="V38069" t="s">
        <v>213572</v>
      </c>
      <c r="W38069" t="s">
        <v>33</v>
      </c>
      <c r="X38069" t="s">
        <v>33</v>
      </c>
      <c r="Y38069" t="s">
        <v>55</v>
      </c>
    </row>
    <row r="38070" spans="1:25" x14ac:dyDescent="0.3">
      <c r="A38070" s="1">
        <v>43971.978425925925</v>
      </c>
      <c r="B38070" t="s">
        <v>213573</v>
      </c>
      <c r="C38070" t="s">
        <v>213574</v>
      </c>
      <c r="D38070">
        <v>62116</v>
      </c>
      <c r="E38070">
        <v>52306</v>
      </c>
      <c r="F38070" t="s">
        <v>80</v>
      </c>
      <c r="G38070">
        <v>742</v>
      </c>
      <c r="H38070" t="s">
        <v>28</v>
      </c>
      <c r="I38070" t="s">
        <v>29</v>
      </c>
      <c r="J38070" t="s">
        <v>213575</v>
      </c>
      <c r="K38070" t="s">
        <v>33</v>
      </c>
      <c r="L38070" t="s">
        <v>112106</v>
      </c>
      <c r="M38070" t="s">
        <v>33</v>
      </c>
      <c r="N38070" t="s">
        <v>106</v>
      </c>
      <c r="O38070" t="s">
        <v>35</v>
      </c>
      <c r="P38070" t="s">
        <v>36</v>
      </c>
      <c r="Q38070" t="s">
        <v>74</v>
      </c>
      <c r="R38070" t="s">
        <v>213576</v>
      </c>
      <c r="S38070" t="s">
        <v>213577</v>
      </c>
      <c r="T38070" t="s">
        <v>40</v>
      </c>
      <c r="U38070" t="s">
        <v>11046</v>
      </c>
      <c r="V38070" t="s">
        <v>213578</v>
      </c>
      <c r="W38070" t="s">
        <v>43</v>
      </c>
      <c r="X38070" t="s">
        <v>33</v>
      </c>
      <c r="Y38070" t="s">
        <v>44</v>
      </c>
    </row>
    <row r="38071" spans="1:25" x14ac:dyDescent="0.3">
      <c r="A38071" s="1">
        <v>44796.460370370369</v>
      </c>
      <c r="B38071" t="s">
        <v>213579</v>
      </c>
      <c r="C38071" t="s">
        <v>213580</v>
      </c>
      <c r="D38071">
        <v>18223</v>
      </c>
      <c r="E38071">
        <v>21031</v>
      </c>
      <c r="F38071" t="s">
        <v>27</v>
      </c>
      <c r="G38071">
        <v>1409</v>
      </c>
      <c r="H38071" t="s">
        <v>28</v>
      </c>
      <c r="I38071" t="s">
        <v>81</v>
      </c>
      <c r="J38071" t="s">
        <v>213581</v>
      </c>
      <c r="K38071" t="s">
        <v>31</v>
      </c>
      <c r="L38071" t="s">
        <v>3472</v>
      </c>
      <c r="M38071" t="s">
        <v>33</v>
      </c>
      <c r="N38071" t="s">
        <v>106</v>
      </c>
      <c r="O38071" t="s">
        <v>49</v>
      </c>
      <c r="P38071" t="s">
        <v>36</v>
      </c>
      <c r="Q38071" t="s">
        <v>37</v>
      </c>
      <c r="R38071" t="s">
        <v>213582</v>
      </c>
      <c r="S38071" t="s">
        <v>213583</v>
      </c>
      <c r="T38071" t="s">
        <v>53</v>
      </c>
      <c r="U38071" t="s">
        <v>40086</v>
      </c>
      <c r="V38071" t="s">
        <v>213584</v>
      </c>
      <c r="W38071" t="s">
        <v>33</v>
      </c>
      <c r="X38071" t="s">
        <v>33</v>
      </c>
      <c r="Y38071" t="s">
        <v>55</v>
      </c>
    </row>
    <row r="38072" spans="1:25" x14ac:dyDescent="0.3">
      <c r="A38072" s="1">
        <v>43855.282187500001</v>
      </c>
      <c r="B38072" t="s">
        <v>213585</v>
      </c>
      <c r="C38072" t="s">
        <v>213586</v>
      </c>
      <c r="D38072">
        <v>45799</v>
      </c>
      <c r="E38072">
        <v>49125</v>
      </c>
      <c r="F38072" t="s">
        <v>58</v>
      </c>
      <c r="G38072">
        <v>268</v>
      </c>
      <c r="H38072" t="s">
        <v>59</v>
      </c>
      <c r="I38072" t="s">
        <v>81</v>
      </c>
      <c r="J38072" t="s">
        <v>213587</v>
      </c>
      <c r="K38072" t="s">
        <v>33</v>
      </c>
      <c r="L38072" t="s">
        <v>106212</v>
      </c>
      <c r="M38072" t="s">
        <v>62</v>
      </c>
      <c r="N38072" t="s">
        <v>106</v>
      </c>
      <c r="O38072" t="s">
        <v>35</v>
      </c>
      <c r="P38072" t="s">
        <v>64</v>
      </c>
      <c r="Q38072" t="s">
        <v>37</v>
      </c>
      <c r="R38072" t="s">
        <v>34838</v>
      </c>
      <c r="S38072" t="s">
        <v>213588</v>
      </c>
      <c r="T38072" t="s">
        <v>67</v>
      </c>
      <c r="U38072" t="s">
        <v>36965</v>
      </c>
      <c r="V38072" t="s">
        <v>33</v>
      </c>
      <c r="W38072" t="s">
        <v>33</v>
      </c>
      <c r="X38072" t="s">
        <v>70</v>
      </c>
      <c r="Y38072" t="s">
        <v>55</v>
      </c>
    </row>
    <row r="38073" spans="1:25" x14ac:dyDescent="0.3">
      <c r="A38073" s="1">
        <v>45103.327939814815</v>
      </c>
      <c r="B38073" t="s">
        <v>213589</v>
      </c>
      <c r="C38073" t="s">
        <v>213590</v>
      </c>
      <c r="D38073">
        <v>44569</v>
      </c>
      <c r="E38073">
        <v>47894</v>
      </c>
      <c r="F38073" t="s">
        <v>80</v>
      </c>
      <c r="G38073">
        <v>646</v>
      </c>
      <c r="H38073" t="s">
        <v>59</v>
      </c>
      <c r="I38073" t="s">
        <v>81</v>
      </c>
      <c r="J38073" t="s">
        <v>213591</v>
      </c>
      <c r="K38073" t="s">
        <v>31</v>
      </c>
      <c r="L38073" t="s">
        <v>56588</v>
      </c>
      <c r="M38073" t="s">
        <v>33</v>
      </c>
      <c r="N38073" t="s">
        <v>34</v>
      </c>
      <c r="O38073" t="s">
        <v>49</v>
      </c>
      <c r="P38073" t="s">
        <v>64</v>
      </c>
      <c r="Q38073" t="s">
        <v>99</v>
      </c>
      <c r="R38073" t="s">
        <v>213592</v>
      </c>
      <c r="S38073" t="s">
        <v>5312</v>
      </c>
      <c r="T38073" t="s">
        <v>53</v>
      </c>
      <c r="U38073" t="s">
        <v>34424</v>
      </c>
      <c r="V38073" t="s">
        <v>213593</v>
      </c>
      <c r="W38073" t="s">
        <v>43</v>
      </c>
      <c r="X38073" t="s">
        <v>70</v>
      </c>
      <c r="Y38073" t="s">
        <v>44</v>
      </c>
    </row>
    <row r="38074" spans="1:25" x14ac:dyDescent="0.3">
      <c r="A38074" s="1">
        <v>43888.151203703703</v>
      </c>
      <c r="B38074" t="s">
        <v>213594</v>
      </c>
      <c r="C38074" t="s">
        <v>213595</v>
      </c>
      <c r="D38074">
        <v>57226</v>
      </c>
      <c r="E38074">
        <v>12976</v>
      </c>
      <c r="F38074" t="s">
        <v>27</v>
      </c>
      <c r="G38074">
        <v>852</v>
      </c>
      <c r="H38074" t="s">
        <v>28</v>
      </c>
      <c r="I38074" t="s">
        <v>113</v>
      </c>
      <c r="J38074" t="s">
        <v>213596</v>
      </c>
      <c r="K38074" t="s">
        <v>33</v>
      </c>
      <c r="L38074" t="s">
        <v>57069</v>
      </c>
      <c r="M38074" t="s">
        <v>62</v>
      </c>
      <c r="N38074" t="s">
        <v>63</v>
      </c>
      <c r="O38074" t="s">
        <v>35</v>
      </c>
      <c r="P38074" t="s">
        <v>64</v>
      </c>
      <c r="Q38074" t="s">
        <v>99</v>
      </c>
      <c r="R38074" t="s">
        <v>114246</v>
      </c>
      <c r="S38074" t="s">
        <v>213597</v>
      </c>
      <c r="T38074" t="s">
        <v>40</v>
      </c>
      <c r="U38074" t="s">
        <v>200387</v>
      </c>
      <c r="V38074" t="s">
        <v>33</v>
      </c>
      <c r="W38074" t="s">
        <v>43</v>
      </c>
      <c r="X38074" t="s">
        <v>70</v>
      </c>
      <c r="Y38074" t="s">
        <v>55</v>
      </c>
    </row>
    <row r="38075" spans="1:25" x14ac:dyDescent="0.3">
      <c r="A38075" s="1">
        <v>45165.936099537037</v>
      </c>
      <c r="B38075" t="s">
        <v>213598</v>
      </c>
      <c r="C38075" t="s">
        <v>213599</v>
      </c>
      <c r="D38075">
        <v>31180</v>
      </c>
      <c r="E38075">
        <v>2017</v>
      </c>
      <c r="F38075" t="s">
        <v>27</v>
      </c>
      <c r="G38075">
        <v>761</v>
      </c>
      <c r="H38075" t="s">
        <v>59</v>
      </c>
      <c r="I38075" t="s">
        <v>81</v>
      </c>
      <c r="J38075" t="s">
        <v>213600</v>
      </c>
      <c r="K38075" t="s">
        <v>31</v>
      </c>
      <c r="L38075" t="s">
        <v>46622</v>
      </c>
      <c r="M38075" t="s">
        <v>33</v>
      </c>
      <c r="N38075" t="s">
        <v>106</v>
      </c>
      <c r="O38075" t="s">
        <v>49</v>
      </c>
      <c r="P38075" t="s">
        <v>64</v>
      </c>
      <c r="Q38075" t="s">
        <v>74</v>
      </c>
      <c r="R38075" t="s">
        <v>141838</v>
      </c>
      <c r="S38075" t="s">
        <v>213601</v>
      </c>
      <c r="T38075" t="s">
        <v>53</v>
      </c>
      <c r="U38075" t="s">
        <v>96289</v>
      </c>
      <c r="V38075" t="s">
        <v>33</v>
      </c>
      <c r="W38075" t="s">
        <v>33</v>
      </c>
      <c r="X38075" t="s">
        <v>33</v>
      </c>
      <c r="Y38075" t="s">
        <v>44</v>
      </c>
    </row>
    <row r="38076" spans="1:25" x14ac:dyDescent="0.3">
      <c r="A38076" s="1">
        <v>44783.964942129627</v>
      </c>
      <c r="B38076" t="s">
        <v>213602</v>
      </c>
      <c r="C38076" t="s">
        <v>213603</v>
      </c>
      <c r="D38076">
        <v>28522</v>
      </c>
      <c r="E38076">
        <v>21661</v>
      </c>
      <c r="F38076" t="s">
        <v>27</v>
      </c>
      <c r="G38076">
        <v>943</v>
      </c>
      <c r="H38076" t="s">
        <v>28</v>
      </c>
      <c r="I38076" t="s">
        <v>29</v>
      </c>
      <c r="J38076" t="s">
        <v>213604</v>
      </c>
      <c r="K38076" t="s">
        <v>31</v>
      </c>
      <c r="L38076" t="s">
        <v>30253</v>
      </c>
      <c r="M38076" t="s">
        <v>33</v>
      </c>
      <c r="N38076" t="s">
        <v>63</v>
      </c>
      <c r="O38076" t="s">
        <v>49</v>
      </c>
      <c r="P38076" t="s">
        <v>50</v>
      </c>
      <c r="Q38076" t="s">
        <v>74</v>
      </c>
      <c r="R38076" t="s">
        <v>213605</v>
      </c>
      <c r="S38076" t="s">
        <v>213606</v>
      </c>
      <c r="T38076" t="s">
        <v>40</v>
      </c>
      <c r="U38076" t="s">
        <v>39913</v>
      </c>
      <c r="V38076" t="s">
        <v>33</v>
      </c>
      <c r="W38076" t="s">
        <v>43</v>
      </c>
      <c r="X38076" t="s">
        <v>33</v>
      </c>
      <c r="Y38076" t="s">
        <v>44</v>
      </c>
    </row>
    <row r="38077" spans="1:25" x14ac:dyDescent="0.3">
      <c r="A38077" s="1">
        <v>44589.68346064815</v>
      </c>
      <c r="B38077" t="s">
        <v>213607</v>
      </c>
      <c r="C38077" t="s">
        <v>213608</v>
      </c>
      <c r="D38077">
        <v>31556</v>
      </c>
      <c r="E38077">
        <v>32194</v>
      </c>
      <c r="F38077" t="s">
        <v>27</v>
      </c>
      <c r="G38077">
        <v>590</v>
      </c>
      <c r="H38077" t="s">
        <v>28</v>
      </c>
      <c r="I38077" t="s">
        <v>29</v>
      </c>
      <c r="J38077" t="s">
        <v>213609</v>
      </c>
      <c r="K38077" t="s">
        <v>33</v>
      </c>
      <c r="L38077" t="s">
        <v>37646</v>
      </c>
      <c r="M38077" t="s">
        <v>33</v>
      </c>
      <c r="N38077" t="s">
        <v>106</v>
      </c>
      <c r="O38077" t="s">
        <v>35</v>
      </c>
      <c r="P38077" t="s">
        <v>50</v>
      </c>
      <c r="Q38077" t="s">
        <v>74</v>
      </c>
      <c r="R38077" t="s">
        <v>213610</v>
      </c>
      <c r="S38077" t="s">
        <v>213611</v>
      </c>
      <c r="T38077" t="s">
        <v>53</v>
      </c>
      <c r="U38077" t="s">
        <v>32616</v>
      </c>
      <c r="V38077" t="s">
        <v>213612</v>
      </c>
      <c r="W38077" t="s">
        <v>33</v>
      </c>
      <c r="X38077" t="s">
        <v>33</v>
      </c>
      <c r="Y38077" t="s">
        <v>55</v>
      </c>
    </row>
    <row r="38078" spans="1:25" x14ac:dyDescent="0.3">
      <c r="A38078" s="1">
        <v>44838.266446759262</v>
      </c>
      <c r="B38078" t="s">
        <v>213613</v>
      </c>
      <c r="C38078" t="s">
        <v>213614</v>
      </c>
      <c r="D38078">
        <v>49999</v>
      </c>
      <c r="E38078">
        <v>61003</v>
      </c>
      <c r="F38078" t="s">
        <v>80</v>
      </c>
      <c r="G38078">
        <v>803</v>
      </c>
      <c r="H38078" t="s">
        <v>59</v>
      </c>
      <c r="I38078" t="s">
        <v>81</v>
      </c>
      <c r="J38078" t="s">
        <v>213615</v>
      </c>
      <c r="K38078" t="s">
        <v>31</v>
      </c>
      <c r="L38078" t="s">
        <v>108848</v>
      </c>
      <c r="M38078" t="s">
        <v>33</v>
      </c>
      <c r="N38078" t="s">
        <v>34</v>
      </c>
      <c r="O38078" t="s">
        <v>49</v>
      </c>
      <c r="P38078" t="s">
        <v>50</v>
      </c>
      <c r="Q38078" t="s">
        <v>74</v>
      </c>
      <c r="R38078" t="s">
        <v>213616</v>
      </c>
      <c r="S38078" t="s">
        <v>213617</v>
      </c>
      <c r="T38078" t="s">
        <v>53</v>
      </c>
      <c r="U38078" t="s">
        <v>69077</v>
      </c>
      <c r="V38078" t="s">
        <v>33</v>
      </c>
      <c r="W38078" t="s">
        <v>43</v>
      </c>
      <c r="X38078" t="s">
        <v>33</v>
      </c>
      <c r="Y38078" t="s">
        <v>44</v>
      </c>
    </row>
    <row r="38079" spans="1:25" x14ac:dyDescent="0.3">
      <c r="A38079" s="1">
        <v>43921.924861111111</v>
      </c>
      <c r="B38079" t="s">
        <v>213618</v>
      </c>
      <c r="C38079" t="s">
        <v>213619</v>
      </c>
      <c r="D38079">
        <v>3536</v>
      </c>
      <c r="E38079">
        <v>5003</v>
      </c>
      <c r="F38079" t="s">
        <v>58</v>
      </c>
      <c r="G38079">
        <v>959</v>
      </c>
      <c r="H38079" t="s">
        <v>59</v>
      </c>
      <c r="I38079" t="s">
        <v>81</v>
      </c>
      <c r="J38079" t="s">
        <v>213620</v>
      </c>
      <c r="K38079" t="s">
        <v>31</v>
      </c>
      <c r="L38079" t="s">
        <v>49570</v>
      </c>
      <c r="M38079" t="s">
        <v>33</v>
      </c>
      <c r="N38079" t="s">
        <v>106</v>
      </c>
      <c r="O38079" t="s">
        <v>35</v>
      </c>
      <c r="P38079" t="s">
        <v>36</v>
      </c>
      <c r="Q38079" t="s">
        <v>74</v>
      </c>
      <c r="R38079" t="s">
        <v>213621</v>
      </c>
      <c r="S38079" t="s">
        <v>213622</v>
      </c>
      <c r="T38079" t="s">
        <v>67</v>
      </c>
      <c r="U38079" t="s">
        <v>17946</v>
      </c>
      <c r="V38079" t="s">
        <v>33</v>
      </c>
      <c r="W38079" t="s">
        <v>43</v>
      </c>
      <c r="X38079" t="s">
        <v>70</v>
      </c>
      <c r="Y38079" t="s">
        <v>55</v>
      </c>
    </row>
    <row r="38080" spans="1:25" x14ac:dyDescent="0.3">
      <c r="A38080" s="1">
        <v>44834.067002314812</v>
      </c>
      <c r="B38080" t="s">
        <v>213623</v>
      </c>
      <c r="C38080" t="s">
        <v>213624</v>
      </c>
      <c r="D38080">
        <v>50687</v>
      </c>
      <c r="E38080">
        <v>44733</v>
      </c>
      <c r="F38080" t="s">
        <v>58</v>
      </c>
      <c r="G38080">
        <v>510</v>
      </c>
      <c r="H38080" t="s">
        <v>59</v>
      </c>
      <c r="I38080" t="s">
        <v>113</v>
      </c>
      <c r="J38080" t="s">
        <v>213625</v>
      </c>
      <c r="K38080" t="s">
        <v>31</v>
      </c>
      <c r="L38080" t="s">
        <v>22676</v>
      </c>
      <c r="M38080" t="s">
        <v>62</v>
      </c>
      <c r="N38080" t="s">
        <v>34</v>
      </c>
      <c r="O38080" t="s">
        <v>49</v>
      </c>
      <c r="P38080" t="s">
        <v>50</v>
      </c>
      <c r="Q38080" t="s">
        <v>74</v>
      </c>
      <c r="R38080" t="s">
        <v>213626</v>
      </c>
      <c r="S38080" t="s">
        <v>213627</v>
      </c>
      <c r="T38080" t="s">
        <v>67</v>
      </c>
      <c r="U38080" t="s">
        <v>103105</v>
      </c>
      <c r="V38080" t="s">
        <v>213628</v>
      </c>
      <c r="W38080" t="s">
        <v>33</v>
      </c>
      <c r="X38080" t="s">
        <v>70</v>
      </c>
      <c r="Y38080" t="s">
        <v>44</v>
      </c>
    </row>
    <row r="38081" spans="1:25" x14ac:dyDescent="0.3">
      <c r="A38081" s="1">
        <v>44367.791516203702</v>
      </c>
      <c r="B38081" t="s">
        <v>213629</v>
      </c>
      <c r="C38081" t="s">
        <v>213630</v>
      </c>
      <c r="D38081">
        <v>31136</v>
      </c>
      <c r="E38081">
        <v>35288</v>
      </c>
      <c r="F38081" t="s">
        <v>27</v>
      </c>
      <c r="G38081">
        <v>745</v>
      </c>
      <c r="H38081" t="s">
        <v>59</v>
      </c>
      <c r="I38081" t="s">
        <v>81</v>
      </c>
      <c r="J38081" t="s">
        <v>213631</v>
      </c>
      <c r="K38081" t="s">
        <v>31</v>
      </c>
      <c r="L38081" t="s">
        <v>88114</v>
      </c>
      <c r="M38081" t="s">
        <v>62</v>
      </c>
      <c r="N38081" t="s">
        <v>63</v>
      </c>
      <c r="O38081" t="s">
        <v>49</v>
      </c>
      <c r="P38081" t="s">
        <v>64</v>
      </c>
      <c r="Q38081" t="s">
        <v>37</v>
      </c>
      <c r="R38081" t="s">
        <v>58079</v>
      </c>
      <c r="S38081" t="s">
        <v>213632</v>
      </c>
      <c r="T38081" t="s">
        <v>53</v>
      </c>
      <c r="U38081" t="s">
        <v>54817</v>
      </c>
      <c r="V38081" t="s">
        <v>213633</v>
      </c>
      <c r="W38081" t="s">
        <v>33</v>
      </c>
      <c r="X38081" t="s">
        <v>70</v>
      </c>
      <c r="Y38081" t="s">
        <v>44</v>
      </c>
    </row>
    <row r="38082" spans="1:25" x14ac:dyDescent="0.3">
      <c r="A38082" s="1">
        <v>44580.710601851853</v>
      </c>
      <c r="B38082" t="s">
        <v>213634</v>
      </c>
      <c r="C38082" t="s">
        <v>213635</v>
      </c>
      <c r="D38082">
        <v>58392</v>
      </c>
      <c r="E38082">
        <v>8613</v>
      </c>
      <c r="F38082" t="s">
        <v>58</v>
      </c>
      <c r="G38082">
        <v>548</v>
      </c>
      <c r="H38082" t="s">
        <v>28</v>
      </c>
      <c r="I38082" t="s">
        <v>113</v>
      </c>
      <c r="J38082" t="s">
        <v>213636</v>
      </c>
      <c r="K38082" t="s">
        <v>33</v>
      </c>
      <c r="L38082" t="s">
        <v>25912</v>
      </c>
      <c r="M38082" t="s">
        <v>62</v>
      </c>
      <c r="N38082" t="s">
        <v>34</v>
      </c>
      <c r="O38082" t="s">
        <v>49</v>
      </c>
      <c r="P38082" t="s">
        <v>50</v>
      </c>
      <c r="Q38082" t="s">
        <v>99</v>
      </c>
      <c r="R38082" t="s">
        <v>55394</v>
      </c>
      <c r="S38082" t="s">
        <v>213637</v>
      </c>
      <c r="T38082" t="s">
        <v>53</v>
      </c>
      <c r="U38082" t="s">
        <v>24346</v>
      </c>
      <c r="V38082" t="s">
        <v>33</v>
      </c>
      <c r="W38082" t="s">
        <v>43</v>
      </c>
      <c r="X38082" t="s">
        <v>33</v>
      </c>
      <c r="Y38082" t="s">
        <v>44</v>
      </c>
    </row>
    <row r="38083" spans="1:25" x14ac:dyDescent="0.3">
      <c r="A38083" s="1">
        <v>44757.042650462965</v>
      </c>
      <c r="B38083" t="s">
        <v>213638</v>
      </c>
      <c r="C38083" t="s">
        <v>213639</v>
      </c>
      <c r="D38083">
        <v>57524</v>
      </c>
      <c r="E38083">
        <v>15085</v>
      </c>
      <c r="F38083" t="s">
        <v>27</v>
      </c>
      <c r="G38083">
        <v>210</v>
      </c>
      <c r="H38083" t="s">
        <v>28</v>
      </c>
      <c r="I38083" t="s">
        <v>29</v>
      </c>
      <c r="J38083" t="s">
        <v>213640</v>
      </c>
      <c r="K38083" t="s">
        <v>33</v>
      </c>
      <c r="L38083" t="s">
        <v>45132</v>
      </c>
      <c r="M38083" t="s">
        <v>33</v>
      </c>
      <c r="N38083" t="s">
        <v>106</v>
      </c>
      <c r="O38083" t="s">
        <v>49</v>
      </c>
      <c r="P38083" t="s">
        <v>64</v>
      </c>
      <c r="Q38083" t="s">
        <v>74</v>
      </c>
      <c r="R38083" t="s">
        <v>50903</v>
      </c>
      <c r="S38083" t="s">
        <v>213641</v>
      </c>
      <c r="T38083" t="s">
        <v>40</v>
      </c>
      <c r="U38083" t="s">
        <v>61614</v>
      </c>
      <c r="V38083" t="s">
        <v>213642</v>
      </c>
      <c r="W38083" t="s">
        <v>43</v>
      </c>
      <c r="X38083" t="s">
        <v>33</v>
      </c>
      <c r="Y38083" t="s">
        <v>44</v>
      </c>
    </row>
    <row r="38084" spans="1:25" x14ac:dyDescent="0.3">
      <c r="A38084" s="1">
        <v>44663.367337962962</v>
      </c>
      <c r="B38084" t="s">
        <v>213643</v>
      </c>
      <c r="C38084" t="s">
        <v>213644</v>
      </c>
      <c r="D38084">
        <v>39119</v>
      </c>
      <c r="E38084">
        <v>64485</v>
      </c>
      <c r="F38084" t="s">
        <v>58</v>
      </c>
      <c r="G38084">
        <v>1150</v>
      </c>
      <c r="H38084" t="s">
        <v>59</v>
      </c>
      <c r="I38084" t="s">
        <v>113</v>
      </c>
      <c r="J38084" t="s">
        <v>213645</v>
      </c>
      <c r="K38084" t="s">
        <v>31</v>
      </c>
      <c r="L38084" t="s">
        <v>55759</v>
      </c>
      <c r="M38084" t="s">
        <v>33</v>
      </c>
      <c r="N38084" t="s">
        <v>34</v>
      </c>
      <c r="O38084" t="s">
        <v>35</v>
      </c>
      <c r="P38084" t="s">
        <v>50</v>
      </c>
      <c r="Q38084" t="s">
        <v>74</v>
      </c>
      <c r="R38084" t="s">
        <v>213646</v>
      </c>
      <c r="S38084" t="s">
        <v>17334</v>
      </c>
      <c r="T38084" t="s">
        <v>67</v>
      </c>
      <c r="U38084" t="s">
        <v>68255</v>
      </c>
      <c r="V38084" t="s">
        <v>213647</v>
      </c>
      <c r="W38084" t="s">
        <v>33</v>
      </c>
      <c r="X38084" t="s">
        <v>33</v>
      </c>
      <c r="Y38084" t="s">
        <v>44</v>
      </c>
    </row>
    <row r="38085" spans="1:25" x14ac:dyDescent="0.3">
      <c r="A38085" s="1">
        <v>43925.220324074071</v>
      </c>
      <c r="B38085" t="s">
        <v>213648</v>
      </c>
      <c r="C38085" t="s">
        <v>213649</v>
      </c>
      <c r="D38085">
        <v>15852</v>
      </c>
      <c r="E38085">
        <v>33317</v>
      </c>
      <c r="F38085" t="s">
        <v>27</v>
      </c>
      <c r="G38085">
        <v>412</v>
      </c>
      <c r="H38085" t="s">
        <v>59</v>
      </c>
      <c r="I38085" t="s">
        <v>29</v>
      </c>
      <c r="J38085" t="s">
        <v>213650</v>
      </c>
      <c r="K38085" t="s">
        <v>31</v>
      </c>
      <c r="L38085" t="s">
        <v>71048</v>
      </c>
      <c r="M38085" t="s">
        <v>33</v>
      </c>
      <c r="N38085" t="s">
        <v>106</v>
      </c>
      <c r="O38085" t="s">
        <v>49</v>
      </c>
      <c r="P38085" t="s">
        <v>36</v>
      </c>
      <c r="Q38085" t="s">
        <v>37</v>
      </c>
      <c r="R38085" t="s">
        <v>213651</v>
      </c>
      <c r="S38085" t="s">
        <v>213652</v>
      </c>
      <c r="T38085" t="s">
        <v>67</v>
      </c>
      <c r="U38085" t="s">
        <v>105119</v>
      </c>
      <c r="V38085" t="s">
        <v>213653</v>
      </c>
      <c r="W38085" t="s">
        <v>33</v>
      </c>
      <c r="X38085" t="s">
        <v>70</v>
      </c>
      <c r="Y38085" t="s">
        <v>55</v>
      </c>
    </row>
    <row r="38086" spans="1:25" x14ac:dyDescent="0.3">
      <c r="A38086" s="1">
        <v>44764.269074074073</v>
      </c>
      <c r="B38086" t="s">
        <v>213654</v>
      </c>
      <c r="C38086" t="s">
        <v>213655</v>
      </c>
      <c r="D38086">
        <v>59623</v>
      </c>
      <c r="E38086">
        <v>4878</v>
      </c>
      <c r="F38086" t="s">
        <v>58</v>
      </c>
      <c r="G38086">
        <v>135</v>
      </c>
      <c r="H38086" t="s">
        <v>59</v>
      </c>
      <c r="I38086" t="s">
        <v>81</v>
      </c>
      <c r="J38086" t="s">
        <v>213656</v>
      </c>
      <c r="K38086" t="s">
        <v>31</v>
      </c>
      <c r="L38086" t="s">
        <v>123802</v>
      </c>
      <c r="M38086" t="s">
        <v>33</v>
      </c>
      <c r="N38086" t="s">
        <v>34</v>
      </c>
      <c r="O38086" t="s">
        <v>49</v>
      </c>
      <c r="P38086" t="s">
        <v>50</v>
      </c>
      <c r="Q38086" t="s">
        <v>37</v>
      </c>
      <c r="R38086" t="s">
        <v>213657</v>
      </c>
      <c r="S38086" t="s">
        <v>213658</v>
      </c>
      <c r="T38086" t="s">
        <v>53</v>
      </c>
      <c r="U38086" t="s">
        <v>25337</v>
      </c>
      <c r="V38086" t="s">
        <v>213659</v>
      </c>
      <c r="W38086" t="s">
        <v>43</v>
      </c>
      <c r="X38086" t="s">
        <v>70</v>
      </c>
      <c r="Y38086" t="s">
        <v>44</v>
      </c>
    </row>
    <row r="38087" spans="1:25" x14ac:dyDescent="0.3">
      <c r="A38087" s="1">
        <v>44399.4608912037</v>
      </c>
      <c r="B38087" t="s">
        <v>213660</v>
      </c>
      <c r="C38087" t="s">
        <v>213661</v>
      </c>
      <c r="D38087">
        <v>4494</v>
      </c>
      <c r="E38087">
        <v>18978</v>
      </c>
      <c r="F38087" t="s">
        <v>27</v>
      </c>
      <c r="G38087">
        <v>700</v>
      </c>
      <c r="H38087" t="s">
        <v>59</v>
      </c>
      <c r="I38087" t="s">
        <v>81</v>
      </c>
      <c r="J38087" t="s">
        <v>213662</v>
      </c>
      <c r="K38087" t="s">
        <v>33</v>
      </c>
      <c r="L38087" t="s">
        <v>135939</v>
      </c>
      <c r="M38087" t="s">
        <v>33</v>
      </c>
      <c r="N38087" t="s">
        <v>106</v>
      </c>
      <c r="O38087" t="s">
        <v>49</v>
      </c>
      <c r="P38087" t="s">
        <v>64</v>
      </c>
      <c r="Q38087" t="s">
        <v>99</v>
      </c>
      <c r="R38087" t="s">
        <v>213663</v>
      </c>
      <c r="S38087" t="s">
        <v>9475</v>
      </c>
      <c r="T38087" t="s">
        <v>53</v>
      </c>
      <c r="U38087" t="s">
        <v>121740</v>
      </c>
      <c r="V38087" t="s">
        <v>33</v>
      </c>
      <c r="W38087" t="s">
        <v>33</v>
      </c>
      <c r="X38087" t="s">
        <v>33</v>
      </c>
      <c r="Y38087" t="s">
        <v>44</v>
      </c>
    </row>
    <row r="38088" spans="1:25" x14ac:dyDescent="0.3">
      <c r="A38088" s="1">
        <v>44525.861203703702</v>
      </c>
      <c r="B38088" t="s">
        <v>213664</v>
      </c>
      <c r="C38088" t="s">
        <v>213665</v>
      </c>
      <c r="D38088">
        <v>61987</v>
      </c>
      <c r="E38088">
        <v>18785</v>
      </c>
      <c r="F38088" t="s">
        <v>27</v>
      </c>
      <c r="G38088">
        <v>444</v>
      </c>
      <c r="H38088" t="s">
        <v>28</v>
      </c>
      <c r="I38088" t="s">
        <v>81</v>
      </c>
      <c r="J38088" t="s">
        <v>213666</v>
      </c>
      <c r="K38088" t="s">
        <v>33</v>
      </c>
      <c r="L38088" t="s">
        <v>62263</v>
      </c>
      <c r="M38088" t="s">
        <v>33</v>
      </c>
      <c r="N38088" t="s">
        <v>106</v>
      </c>
      <c r="O38088" t="s">
        <v>35</v>
      </c>
      <c r="P38088" t="s">
        <v>50</v>
      </c>
      <c r="Q38088" t="s">
        <v>99</v>
      </c>
      <c r="R38088" t="s">
        <v>213667</v>
      </c>
      <c r="S38088" t="s">
        <v>213668</v>
      </c>
      <c r="T38088" t="s">
        <v>53</v>
      </c>
      <c r="U38088" t="s">
        <v>20544</v>
      </c>
      <c r="V38088" t="s">
        <v>213669</v>
      </c>
      <c r="W38088" t="s">
        <v>43</v>
      </c>
      <c r="X38088" t="s">
        <v>33</v>
      </c>
      <c r="Y38088" t="s">
        <v>55</v>
      </c>
    </row>
    <row r="38089" spans="1:25" x14ac:dyDescent="0.3">
      <c r="A38089" s="1">
        <v>45011.422847222224</v>
      </c>
      <c r="B38089" t="s">
        <v>213670</v>
      </c>
      <c r="C38089" t="s">
        <v>213671</v>
      </c>
      <c r="D38089">
        <v>60016</v>
      </c>
      <c r="E38089">
        <v>55835</v>
      </c>
      <c r="F38089" t="s">
        <v>27</v>
      </c>
      <c r="G38089">
        <v>217</v>
      </c>
      <c r="H38089" t="s">
        <v>28</v>
      </c>
      <c r="I38089" t="s">
        <v>113</v>
      </c>
      <c r="J38089" t="s">
        <v>213672</v>
      </c>
      <c r="K38089" t="s">
        <v>33</v>
      </c>
      <c r="L38089" t="s">
        <v>54648</v>
      </c>
      <c r="M38089" t="s">
        <v>33</v>
      </c>
      <c r="N38089" t="s">
        <v>106</v>
      </c>
      <c r="O38089" t="s">
        <v>49</v>
      </c>
      <c r="P38089" t="s">
        <v>36</v>
      </c>
      <c r="Q38089" t="s">
        <v>37</v>
      </c>
      <c r="R38089" t="s">
        <v>213673</v>
      </c>
      <c r="S38089" t="s">
        <v>213674</v>
      </c>
      <c r="T38089" t="s">
        <v>67</v>
      </c>
      <c r="U38089" t="s">
        <v>85496</v>
      </c>
      <c r="V38089" t="s">
        <v>213675</v>
      </c>
      <c r="W38089" t="s">
        <v>33</v>
      </c>
      <c r="X38089" t="s">
        <v>33</v>
      </c>
      <c r="Y38089" t="s">
        <v>44</v>
      </c>
    </row>
    <row r="38090" spans="1:25" x14ac:dyDescent="0.3">
      <c r="A38090" s="1">
        <v>44037.871331018519</v>
      </c>
      <c r="B38090" t="s">
        <v>213676</v>
      </c>
      <c r="C38090" t="s">
        <v>213677</v>
      </c>
      <c r="D38090">
        <v>4447</v>
      </c>
      <c r="E38090">
        <v>42027</v>
      </c>
      <c r="F38090" t="s">
        <v>27</v>
      </c>
      <c r="G38090">
        <v>896</v>
      </c>
      <c r="H38090" t="s">
        <v>28</v>
      </c>
      <c r="I38090" t="s">
        <v>113</v>
      </c>
      <c r="J38090" t="s">
        <v>213678</v>
      </c>
      <c r="K38090" t="s">
        <v>31</v>
      </c>
      <c r="L38090" t="s">
        <v>172913</v>
      </c>
      <c r="M38090" t="s">
        <v>33</v>
      </c>
      <c r="N38090" t="s">
        <v>63</v>
      </c>
      <c r="O38090" t="s">
        <v>49</v>
      </c>
      <c r="P38090" t="s">
        <v>64</v>
      </c>
      <c r="Q38090" t="s">
        <v>37</v>
      </c>
      <c r="R38090" t="s">
        <v>198914</v>
      </c>
      <c r="S38090" t="s">
        <v>213679</v>
      </c>
      <c r="T38090" t="s">
        <v>53</v>
      </c>
      <c r="U38090" t="s">
        <v>82001</v>
      </c>
      <c r="V38090" t="s">
        <v>33</v>
      </c>
      <c r="W38090" t="s">
        <v>43</v>
      </c>
      <c r="X38090" t="s">
        <v>33</v>
      </c>
      <c r="Y38090" t="s">
        <v>55</v>
      </c>
    </row>
    <row r="38091" spans="1:25" x14ac:dyDescent="0.3">
      <c r="A38091" s="1">
        <v>44130.43513888889</v>
      </c>
      <c r="B38091" t="s">
        <v>213680</v>
      </c>
      <c r="C38091" t="s">
        <v>213681</v>
      </c>
      <c r="D38091">
        <v>33297</v>
      </c>
      <c r="E38091">
        <v>39854</v>
      </c>
      <c r="F38091" t="s">
        <v>58</v>
      </c>
      <c r="G38091">
        <v>1378</v>
      </c>
      <c r="H38091" t="s">
        <v>59</v>
      </c>
      <c r="I38091" t="s">
        <v>113</v>
      </c>
      <c r="J38091" t="s">
        <v>213682</v>
      </c>
      <c r="K38091" t="s">
        <v>33</v>
      </c>
      <c r="L38091" t="s">
        <v>84873</v>
      </c>
      <c r="M38091" t="s">
        <v>62</v>
      </c>
      <c r="N38091" t="s">
        <v>34</v>
      </c>
      <c r="O38091" t="s">
        <v>49</v>
      </c>
      <c r="P38091" t="s">
        <v>36</v>
      </c>
      <c r="Q38091" t="s">
        <v>99</v>
      </c>
      <c r="R38091" t="s">
        <v>213683</v>
      </c>
      <c r="S38091" t="s">
        <v>20779</v>
      </c>
      <c r="T38091" t="s">
        <v>40</v>
      </c>
      <c r="U38091" t="s">
        <v>9991</v>
      </c>
      <c r="V38091" t="s">
        <v>33</v>
      </c>
      <c r="W38091" t="s">
        <v>33</v>
      </c>
      <c r="X38091" t="s">
        <v>33</v>
      </c>
      <c r="Y38091" t="s">
        <v>55</v>
      </c>
    </row>
    <row r="38092" spans="1:25" x14ac:dyDescent="0.3">
      <c r="A38092" s="1">
        <v>44018.574814814812</v>
      </c>
      <c r="B38092" t="s">
        <v>213684</v>
      </c>
      <c r="C38092" t="s">
        <v>213685</v>
      </c>
      <c r="D38092">
        <v>22522</v>
      </c>
      <c r="E38092">
        <v>44660</v>
      </c>
      <c r="F38092" t="s">
        <v>27</v>
      </c>
      <c r="G38092">
        <v>1380</v>
      </c>
      <c r="H38092" t="s">
        <v>28</v>
      </c>
      <c r="I38092" t="s">
        <v>81</v>
      </c>
      <c r="J38092" t="s">
        <v>213686</v>
      </c>
      <c r="K38092" t="s">
        <v>31</v>
      </c>
      <c r="L38092" t="s">
        <v>14134</v>
      </c>
      <c r="M38092" t="s">
        <v>62</v>
      </c>
      <c r="N38092" t="s">
        <v>34</v>
      </c>
      <c r="O38092" t="s">
        <v>35</v>
      </c>
      <c r="P38092" t="s">
        <v>36</v>
      </c>
      <c r="Q38092" t="s">
        <v>99</v>
      </c>
      <c r="R38092" t="s">
        <v>120686</v>
      </c>
      <c r="S38092" t="s">
        <v>213687</v>
      </c>
      <c r="T38092" t="s">
        <v>67</v>
      </c>
      <c r="U38092" t="s">
        <v>60333</v>
      </c>
      <c r="V38092" t="s">
        <v>213688</v>
      </c>
      <c r="W38092" t="s">
        <v>43</v>
      </c>
      <c r="X38092" t="s">
        <v>33</v>
      </c>
      <c r="Y38092" t="s">
        <v>44</v>
      </c>
    </row>
    <row r="38093" spans="1:25" x14ac:dyDescent="0.3">
      <c r="A38093" s="1">
        <v>45003.288321759261</v>
      </c>
      <c r="B38093" t="s">
        <v>213689</v>
      </c>
      <c r="C38093" t="s">
        <v>213690</v>
      </c>
      <c r="D38093">
        <v>38885</v>
      </c>
      <c r="E38093">
        <v>50735</v>
      </c>
      <c r="F38093" t="s">
        <v>58</v>
      </c>
      <c r="G38093">
        <v>132</v>
      </c>
      <c r="H38093" t="s">
        <v>59</v>
      </c>
      <c r="I38093" t="s">
        <v>113</v>
      </c>
      <c r="J38093" t="s">
        <v>213691</v>
      </c>
      <c r="K38093" t="s">
        <v>33</v>
      </c>
      <c r="L38093" t="s">
        <v>33268</v>
      </c>
      <c r="M38093" t="s">
        <v>62</v>
      </c>
      <c r="N38093" t="s">
        <v>63</v>
      </c>
      <c r="O38093" t="s">
        <v>49</v>
      </c>
      <c r="P38093" t="s">
        <v>36</v>
      </c>
      <c r="Q38093" t="s">
        <v>99</v>
      </c>
      <c r="R38093" t="s">
        <v>7055</v>
      </c>
      <c r="S38093" t="s">
        <v>213692</v>
      </c>
      <c r="T38093" t="s">
        <v>53</v>
      </c>
      <c r="U38093" t="s">
        <v>42517</v>
      </c>
      <c r="V38093" t="s">
        <v>213693</v>
      </c>
      <c r="W38093" t="s">
        <v>33</v>
      </c>
      <c r="X38093" t="s">
        <v>33</v>
      </c>
      <c r="Y38093" t="s">
        <v>55</v>
      </c>
    </row>
    <row r="38094" spans="1:25" x14ac:dyDescent="0.3">
      <c r="A38094" s="1">
        <v>43996.990381944444</v>
      </c>
      <c r="B38094" t="s">
        <v>213694</v>
      </c>
      <c r="C38094" t="s">
        <v>213695</v>
      </c>
      <c r="D38094">
        <v>2543</v>
      </c>
      <c r="E38094">
        <v>36005</v>
      </c>
      <c r="F38094" t="s">
        <v>27</v>
      </c>
      <c r="G38094">
        <v>1373</v>
      </c>
      <c r="H38094" t="s">
        <v>28</v>
      </c>
      <c r="I38094" t="s">
        <v>113</v>
      </c>
      <c r="J38094" t="s">
        <v>213696</v>
      </c>
      <c r="K38094" t="s">
        <v>33</v>
      </c>
      <c r="L38094" t="s">
        <v>213697</v>
      </c>
      <c r="M38094" t="s">
        <v>33</v>
      </c>
      <c r="N38094" t="s">
        <v>34</v>
      </c>
      <c r="O38094" t="s">
        <v>35</v>
      </c>
      <c r="P38094" t="s">
        <v>36</v>
      </c>
      <c r="Q38094" t="s">
        <v>74</v>
      </c>
      <c r="R38094" t="s">
        <v>213698</v>
      </c>
      <c r="S38094" t="s">
        <v>213699</v>
      </c>
      <c r="T38094" t="s">
        <v>53</v>
      </c>
      <c r="U38094" t="s">
        <v>127115</v>
      </c>
      <c r="V38094" t="s">
        <v>33</v>
      </c>
      <c r="W38094" t="s">
        <v>33</v>
      </c>
      <c r="X38094" t="s">
        <v>33</v>
      </c>
      <c r="Y38094" t="s">
        <v>44</v>
      </c>
    </row>
    <row r="38095" spans="1:25" x14ac:dyDescent="0.3">
      <c r="A38095" s="1">
        <v>44837.422905092593</v>
      </c>
      <c r="B38095" t="s">
        <v>213700</v>
      </c>
      <c r="C38095" t="s">
        <v>213701</v>
      </c>
      <c r="D38095">
        <v>21221</v>
      </c>
      <c r="E38095">
        <v>15219</v>
      </c>
      <c r="F38095" t="s">
        <v>80</v>
      </c>
      <c r="G38095">
        <v>1165</v>
      </c>
      <c r="H38095" t="s">
        <v>59</v>
      </c>
      <c r="I38095" t="s">
        <v>81</v>
      </c>
      <c r="J38095" t="s">
        <v>213702</v>
      </c>
      <c r="K38095" t="s">
        <v>31</v>
      </c>
      <c r="L38095" t="s">
        <v>106891</v>
      </c>
      <c r="M38095" t="s">
        <v>33</v>
      </c>
      <c r="N38095" t="s">
        <v>34</v>
      </c>
      <c r="O38095" t="s">
        <v>49</v>
      </c>
      <c r="P38095" t="s">
        <v>36</v>
      </c>
      <c r="Q38095" t="s">
        <v>99</v>
      </c>
      <c r="R38095" t="s">
        <v>213703</v>
      </c>
      <c r="S38095" t="s">
        <v>33349</v>
      </c>
      <c r="T38095" t="s">
        <v>67</v>
      </c>
      <c r="U38095" t="s">
        <v>17773</v>
      </c>
      <c r="V38095" t="s">
        <v>213704</v>
      </c>
      <c r="W38095" t="s">
        <v>33</v>
      </c>
      <c r="X38095" t="s">
        <v>33</v>
      </c>
      <c r="Y38095" t="s">
        <v>55</v>
      </c>
    </row>
    <row r="38096" spans="1:25" x14ac:dyDescent="0.3">
      <c r="A38096" s="1">
        <v>44038.738622685189</v>
      </c>
      <c r="B38096" t="s">
        <v>213705</v>
      </c>
      <c r="C38096" t="s">
        <v>213706</v>
      </c>
      <c r="D38096">
        <v>24632</v>
      </c>
      <c r="E38096">
        <v>14962</v>
      </c>
      <c r="F38096" t="s">
        <v>80</v>
      </c>
      <c r="G38096">
        <v>293</v>
      </c>
      <c r="H38096" t="s">
        <v>59</v>
      </c>
      <c r="I38096" t="s">
        <v>113</v>
      </c>
      <c r="J38096" t="s">
        <v>213707</v>
      </c>
      <c r="K38096" t="s">
        <v>31</v>
      </c>
      <c r="L38096" t="s">
        <v>69498</v>
      </c>
      <c r="M38096" t="s">
        <v>33</v>
      </c>
      <c r="N38096" t="s">
        <v>106</v>
      </c>
      <c r="O38096" t="s">
        <v>49</v>
      </c>
      <c r="P38096" t="s">
        <v>64</v>
      </c>
      <c r="Q38096" t="s">
        <v>99</v>
      </c>
      <c r="R38096" t="s">
        <v>213708</v>
      </c>
      <c r="S38096" t="s">
        <v>213709</v>
      </c>
      <c r="T38096" t="s">
        <v>40</v>
      </c>
      <c r="U38096" t="s">
        <v>37707</v>
      </c>
      <c r="V38096" t="s">
        <v>213710</v>
      </c>
      <c r="W38096" t="s">
        <v>33</v>
      </c>
      <c r="X38096" t="s">
        <v>70</v>
      </c>
      <c r="Y38096" t="s">
        <v>55</v>
      </c>
    </row>
    <row r="38097" spans="1:25" x14ac:dyDescent="0.3">
      <c r="A38097" s="1">
        <v>44909.418935185182</v>
      </c>
      <c r="B38097" t="s">
        <v>213711</v>
      </c>
      <c r="C38097" t="s">
        <v>213712</v>
      </c>
      <c r="D38097">
        <v>64793</v>
      </c>
      <c r="E38097">
        <v>2199</v>
      </c>
      <c r="F38097" t="s">
        <v>27</v>
      </c>
      <c r="G38097">
        <v>77</v>
      </c>
      <c r="H38097" t="s">
        <v>59</v>
      </c>
      <c r="I38097" t="s">
        <v>81</v>
      </c>
      <c r="J38097" t="s">
        <v>213713</v>
      </c>
      <c r="K38097" t="s">
        <v>33</v>
      </c>
      <c r="L38097" t="s">
        <v>92276</v>
      </c>
      <c r="M38097" t="s">
        <v>33</v>
      </c>
      <c r="N38097" t="s">
        <v>63</v>
      </c>
      <c r="O38097" t="s">
        <v>35</v>
      </c>
      <c r="P38097" t="s">
        <v>64</v>
      </c>
      <c r="Q38097" t="s">
        <v>99</v>
      </c>
      <c r="R38097" t="s">
        <v>213714</v>
      </c>
      <c r="S38097" t="s">
        <v>213715</v>
      </c>
      <c r="T38097" t="s">
        <v>53</v>
      </c>
      <c r="U38097" t="s">
        <v>24232</v>
      </c>
      <c r="V38097" t="s">
        <v>33</v>
      </c>
      <c r="W38097" t="s">
        <v>33</v>
      </c>
      <c r="X38097" t="s">
        <v>70</v>
      </c>
      <c r="Y38097" t="s">
        <v>55</v>
      </c>
    </row>
    <row r="38098" spans="1:25" x14ac:dyDescent="0.3">
      <c r="A38098" s="1">
        <v>45038.798784722225</v>
      </c>
      <c r="B38098" t="s">
        <v>213716</v>
      </c>
      <c r="C38098" t="s">
        <v>213717</v>
      </c>
      <c r="D38098">
        <v>39619</v>
      </c>
      <c r="E38098">
        <v>25632</v>
      </c>
      <c r="F38098" t="s">
        <v>80</v>
      </c>
      <c r="G38098">
        <v>623</v>
      </c>
      <c r="H38098" t="s">
        <v>59</v>
      </c>
      <c r="I38098" t="s">
        <v>81</v>
      </c>
      <c r="J38098" t="s">
        <v>213718</v>
      </c>
      <c r="K38098" t="s">
        <v>33</v>
      </c>
      <c r="L38098" t="s">
        <v>91750</v>
      </c>
      <c r="M38098" t="s">
        <v>33</v>
      </c>
      <c r="N38098" t="s">
        <v>106</v>
      </c>
      <c r="O38098" t="s">
        <v>49</v>
      </c>
      <c r="P38098" t="s">
        <v>64</v>
      </c>
      <c r="Q38098" t="s">
        <v>74</v>
      </c>
      <c r="R38098" t="s">
        <v>213719</v>
      </c>
      <c r="S38098" t="s">
        <v>213720</v>
      </c>
      <c r="T38098" t="s">
        <v>67</v>
      </c>
      <c r="U38098" t="s">
        <v>53480</v>
      </c>
      <c r="V38098" t="s">
        <v>33</v>
      </c>
      <c r="W38098" t="s">
        <v>33</v>
      </c>
      <c r="X38098" t="s">
        <v>33</v>
      </c>
      <c r="Y38098" t="s">
        <v>55</v>
      </c>
    </row>
    <row r="38099" spans="1:25" x14ac:dyDescent="0.3">
      <c r="A38099" s="1">
        <v>44139.133356481485</v>
      </c>
      <c r="B38099" t="s">
        <v>213721</v>
      </c>
      <c r="C38099" t="s">
        <v>213722</v>
      </c>
      <c r="D38099">
        <v>53716</v>
      </c>
      <c r="E38099">
        <v>49183</v>
      </c>
      <c r="F38099" t="s">
        <v>27</v>
      </c>
      <c r="G38099">
        <v>387</v>
      </c>
      <c r="H38099" t="s">
        <v>59</v>
      </c>
      <c r="I38099" t="s">
        <v>29</v>
      </c>
      <c r="J38099" t="s">
        <v>213723</v>
      </c>
      <c r="K38099" t="s">
        <v>33</v>
      </c>
      <c r="L38099" t="s">
        <v>56287</v>
      </c>
      <c r="M38099" t="s">
        <v>62</v>
      </c>
      <c r="N38099" t="s">
        <v>106</v>
      </c>
      <c r="O38099" t="s">
        <v>35</v>
      </c>
      <c r="P38099" t="s">
        <v>36</v>
      </c>
      <c r="Q38099" t="s">
        <v>99</v>
      </c>
      <c r="R38099" t="s">
        <v>213724</v>
      </c>
      <c r="S38099" t="s">
        <v>18855</v>
      </c>
      <c r="T38099" t="s">
        <v>53</v>
      </c>
      <c r="U38099" t="s">
        <v>52775</v>
      </c>
      <c r="V38099" t="s">
        <v>33</v>
      </c>
      <c r="W38099" t="s">
        <v>33</v>
      </c>
      <c r="X38099" t="s">
        <v>70</v>
      </c>
      <c r="Y38099" t="s">
        <v>55</v>
      </c>
    </row>
    <row r="38100" spans="1:25" x14ac:dyDescent="0.3">
      <c r="A38100" s="1">
        <v>43904.425057870372</v>
      </c>
      <c r="B38100" t="s">
        <v>213725</v>
      </c>
      <c r="C38100" t="s">
        <v>213726</v>
      </c>
      <c r="D38100">
        <v>51971</v>
      </c>
      <c r="E38100">
        <v>27731</v>
      </c>
      <c r="F38100" t="s">
        <v>27</v>
      </c>
      <c r="G38100">
        <v>523</v>
      </c>
      <c r="H38100" t="s">
        <v>28</v>
      </c>
      <c r="I38100" t="s">
        <v>113</v>
      </c>
      <c r="J38100" t="s">
        <v>213727</v>
      </c>
      <c r="K38100" t="s">
        <v>33</v>
      </c>
      <c r="L38100" t="s">
        <v>178968</v>
      </c>
      <c r="M38100" t="s">
        <v>33</v>
      </c>
      <c r="N38100" t="s">
        <v>106</v>
      </c>
      <c r="O38100" t="s">
        <v>49</v>
      </c>
      <c r="P38100" t="s">
        <v>64</v>
      </c>
      <c r="Q38100" t="s">
        <v>99</v>
      </c>
      <c r="R38100" t="s">
        <v>31097</v>
      </c>
      <c r="S38100" t="s">
        <v>2786</v>
      </c>
      <c r="T38100" t="s">
        <v>40</v>
      </c>
      <c r="U38100" t="s">
        <v>164457</v>
      </c>
      <c r="V38100" t="s">
        <v>33</v>
      </c>
      <c r="W38100" t="s">
        <v>33</v>
      </c>
      <c r="X38100" t="s">
        <v>70</v>
      </c>
      <c r="Y38100" t="s">
        <v>55</v>
      </c>
    </row>
    <row r="38101" spans="1:25" x14ac:dyDescent="0.3">
      <c r="A38101" s="1">
        <v>44305.968773148146</v>
      </c>
      <c r="B38101" t="s">
        <v>213728</v>
      </c>
      <c r="C38101" t="s">
        <v>213729</v>
      </c>
      <c r="D38101">
        <v>6267</v>
      </c>
      <c r="E38101">
        <v>54811</v>
      </c>
      <c r="F38101" t="s">
        <v>27</v>
      </c>
      <c r="G38101">
        <v>1485</v>
      </c>
      <c r="H38101" t="s">
        <v>59</v>
      </c>
      <c r="I38101" t="s">
        <v>113</v>
      </c>
      <c r="J38101" t="s">
        <v>213730</v>
      </c>
      <c r="K38101" t="s">
        <v>31</v>
      </c>
      <c r="L38101" t="s">
        <v>65491</v>
      </c>
      <c r="M38101" t="s">
        <v>33</v>
      </c>
      <c r="N38101" t="s">
        <v>106</v>
      </c>
      <c r="O38101" t="s">
        <v>49</v>
      </c>
      <c r="P38101" t="s">
        <v>64</v>
      </c>
      <c r="Q38101" t="s">
        <v>99</v>
      </c>
      <c r="R38101" t="s">
        <v>213731</v>
      </c>
      <c r="S38101" t="s">
        <v>22245</v>
      </c>
      <c r="T38101" t="s">
        <v>40</v>
      </c>
      <c r="U38101" t="s">
        <v>81297</v>
      </c>
      <c r="V38101" t="s">
        <v>213732</v>
      </c>
      <c r="W38101" t="s">
        <v>43</v>
      </c>
      <c r="X38101" t="s">
        <v>70</v>
      </c>
      <c r="Y38101" t="s">
        <v>55</v>
      </c>
    </row>
    <row r="38102" spans="1:25" x14ac:dyDescent="0.3">
      <c r="A38102" s="1">
        <v>45066.187488425923</v>
      </c>
      <c r="B38102" t="s">
        <v>213733</v>
      </c>
      <c r="C38102" t="s">
        <v>213734</v>
      </c>
      <c r="D38102">
        <v>41737</v>
      </c>
      <c r="E38102">
        <v>17171</v>
      </c>
      <c r="F38102" t="s">
        <v>80</v>
      </c>
      <c r="G38102">
        <v>856</v>
      </c>
      <c r="H38102" t="s">
        <v>59</v>
      </c>
      <c r="I38102" t="s">
        <v>113</v>
      </c>
      <c r="J38102" t="s">
        <v>213735</v>
      </c>
      <c r="K38102" t="s">
        <v>31</v>
      </c>
      <c r="L38102" t="s">
        <v>73004</v>
      </c>
      <c r="M38102" t="s">
        <v>33</v>
      </c>
      <c r="N38102" t="s">
        <v>34</v>
      </c>
      <c r="O38102" t="s">
        <v>35</v>
      </c>
      <c r="P38102" t="s">
        <v>64</v>
      </c>
      <c r="Q38102" t="s">
        <v>74</v>
      </c>
      <c r="R38102" t="s">
        <v>213736</v>
      </c>
      <c r="S38102" t="s">
        <v>213737</v>
      </c>
      <c r="T38102" t="s">
        <v>40</v>
      </c>
      <c r="U38102" t="s">
        <v>7679</v>
      </c>
      <c r="V38102" t="s">
        <v>213738</v>
      </c>
      <c r="W38102" t="s">
        <v>43</v>
      </c>
      <c r="X38102" t="s">
        <v>70</v>
      </c>
      <c r="Y38102" t="s">
        <v>55</v>
      </c>
    </row>
    <row r="38103" spans="1:25" x14ac:dyDescent="0.3">
      <c r="A38103" s="1">
        <v>45010.902592592596</v>
      </c>
      <c r="B38103" t="s">
        <v>213739</v>
      </c>
      <c r="C38103" t="s">
        <v>213740</v>
      </c>
      <c r="D38103">
        <v>18274</v>
      </c>
      <c r="E38103">
        <v>8051</v>
      </c>
      <c r="F38103" t="s">
        <v>58</v>
      </c>
      <c r="G38103">
        <v>1051</v>
      </c>
      <c r="H38103" t="s">
        <v>59</v>
      </c>
      <c r="I38103" t="s">
        <v>29</v>
      </c>
      <c r="J38103" t="s">
        <v>213741</v>
      </c>
      <c r="K38103" t="s">
        <v>31</v>
      </c>
      <c r="L38103" t="s">
        <v>88623</v>
      </c>
      <c r="M38103" t="s">
        <v>62</v>
      </c>
      <c r="N38103" t="s">
        <v>106</v>
      </c>
      <c r="O38103" t="s">
        <v>49</v>
      </c>
      <c r="P38103" t="s">
        <v>50</v>
      </c>
      <c r="Q38103" t="s">
        <v>99</v>
      </c>
      <c r="R38103" t="s">
        <v>206011</v>
      </c>
      <c r="S38103" t="s">
        <v>5117</v>
      </c>
      <c r="T38103" t="s">
        <v>53</v>
      </c>
      <c r="U38103" t="s">
        <v>266</v>
      </c>
      <c r="V38103" t="s">
        <v>33</v>
      </c>
      <c r="W38103" t="s">
        <v>43</v>
      </c>
      <c r="X38103" t="s">
        <v>70</v>
      </c>
      <c r="Y38103" t="s">
        <v>55</v>
      </c>
    </row>
    <row r="38104" spans="1:25" x14ac:dyDescent="0.3">
      <c r="A38104" s="1">
        <v>44198.840520833335</v>
      </c>
      <c r="B38104" t="s">
        <v>213742</v>
      </c>
      <c r="C38104" t="s">
        <v>213743</v>
      </c>
      <c r="D38104">
        <v>52026</v>
      </c>
      <c r="E38104">
        <v>48048</v>
      </c>
      <c r="F38104" t="s">
        <v>80</v>
      </c>
      <c r="G38104">
        <v>1223</v>
      </c>
      <c r="H38104" t="s">
        <v>59</v>
      </c>
      <c r="I38104" t="s">
        <v>113</v>
      </c>
      <c r="J38104" t="s">
        <v>213744</v>
      </c>
      <c r="K38104" t="s">
        <v>33</v>
      </c>
      <c r="L38104" t="s">
        <v>10864</v>
      </c>
      <c r="M38104" t="s">
        <v>33</v>
      </c>
      <c r="N38104" t="s">
        <v>63</v>
      </c>
      <c r="O38104" t="s">
        <v>49</v>
      </c>
      <c r="P38104" t="s">
        <v>64</v>
      </c>
      <c r="Q38104" t="s">
        <v>37</v>
      </c>
      <c r="R38104" t="s">
        <v>85346</v>
      </c>
      <c r="S38104" t="s">
        <v>213745</v>
      </c>
      <c r="T38104" t="s">
        <v>53</v>
      </c>
      <c r="U38104" t="s">
        <v>9307</v>
      </c>
      <c r="V38104" t="s">
        <v>33</v>
      </c>
      <c r="W38104" t="s">
        <v>33</v>
      </c>
      <c r="X38104" t="s">
        <v>70</v>
      </c>
      <c r="Y38104" t="s">
        <v>55</v>
      </c>
    </row>
    <row r="38105" spans="1:25" x14ac:dyDescent="0.3">
      <c r="A38105" s="1">
        <v>44610.818935185183</v>
      </c>
      <c r="B38105" t="s">
        <v>213746</v>
      </c>
      <c r="C38105" t="s">
        <v>213747</v>
      </c>
      <c r="D38105">
        <v>63524</v>
      </c>
      <c r="E38105">
        <v>44195</v>
      </c>
      <c r="F38105" t="s">
        <v>80</v>
      </c>
      <c r="G38105">
        <v>366</v>
      </c>
      <c r="H38105" t="s">
        <v>28</v>
      </c>
      <c r="I38105" t="s">
        <v>29</v>
      </c>
      <c r="J38105" t="s">
        <v>213748</v>
      </c>
      <c r="K38105" t="s">
        <v>31</v>
      </c>
      <c r="L38105" t="s">
        <v>43499</v>
      </c>
      <c r="M38105" t="s">
        <v>33</v>
      </c>
      <c r="N38105" t="s">
        <v>63</v>
      </c>
      <c r="O38105" t="s">
        <v>35</v>
      </c>
      <c r="P38105" t="s">
        <v>36</v>
      </c>
      <c r="Q38105" t="s">
        <v>99</v>
      </c>
      <c r="R38105" t="s">
        <v>121129</v>
      </c>
      <c r="S38105" t="s">
        <v>213749</v>
      </c>
      <c r="T38105" t="s">
        <v>53</v>
      </c>
      <c r="U38105" t="s">
        <v>59726</v>
      </c>
      <c r="V38105" t="s">
        <v>33</v>
      </c>
      <c r="W38105" t="s">
        <v>33</v>
      </c>
      <c r="X38105" t="s">
        <v>70</v>
      </c>
      <c r="Y38105" t="s">
        <v>44</v>
      </c>
    </row>
    <row r="38106" spans="1:25" x14ac:dyDescent="0.3">
      <c r="A38106" s="1">
        <v>44597.895590277774</v>
      </c>
      <c r="B38106" t="s">
        <v>213750</v>
      </c>
      <c r="C38106" t="s">
        <v>213751</v>
      </c>
      <c r="D38106">
        <v>36724</v>
      </c>
      <c r="E38106">
        <v>55787</v>
      </c>
      <c r="F38106" t="s">
        <v>27</v>
      </c>
      <c r="G38106">
        <v>509</v>
      </c>
      <c r="H38106" t="s">
        <v>28</v>
      </c>
      <c r="I38106" t="s">
        <v>81</v>
      </c>
      <c r="J38106" t="s">
        <v>213752</v>
      </c>
      <c r="K38106" t="s">
        <v>33</v>
      </c>
      <c r="L38106" t="s">
        <v>81406</v>
      </c>
      <c r="M38106" t="s">
        <v>62</v>
      </c>
      <c r="N38106" t="s">
        <v>106</v>
      </c>
      <c r="O38106" t="s">
        <v>49</v>
      </c>
      <c r="P38106" t="s">
        <v>64</v>
      </c>
      <c r="Q38106" t="s">
        <v>74</v>
      </c>
      <c r="R38106" t="s">
        <v>213753</v>
      </c>
      <c r="S38106" t="s">
        <v>5442</v>
      </c>
      <c r="T38106" t="s">
        <v>40</v>
      </c>
      <c r="U38106" t="s">
        <v>32203</v>
      </c>
      <c r="V38106" t="s">
        <v>213754</v>
      </c>
      <c r="W38106" t="s">
        <v>33</v>
      </c>
      <c r="X38106" t="s">
        <v>33</v>
      </c>
      <c r="Y38106" t="s">
        <v>55</v>
      </c>
    </row>
    <row r="38107" spans="1:25" x14ac:dyDescent="0.3">
      <c r="A38107" s="1">
        <v>43861.281597222223</v>
      </c>
      <c r="B38107" t="s">
        <v>213755</v>
      </c>
      <c r="C38107" t="s">
        <v>213756</v>
      </c>
      <c r="D38107">
        <v>25354</v>
      </c>
      <c r="E38107">
        <v>47131</v>
      </c>
      <c r="F38107" t="s">
        <v>58</v>
      </c>
      <c r="G38107">
        <v>373</v>
      </c>
      <c r="H38107" t="s">
        <v>59</v>
      </c>
      <c r="I38107" t="s">
        <v>81</v>
      </c>
      <c r="J38107" t="s">
        <v>213757</v>
      </c>
      <c r="K38107" t="s">
        <v>31</v>
      </c>
      <c r="L38107" t="s">
        <v>169073</v>
      </c>
      <c r="M38107" t="s">
        <v>33</v>
      </c>
      <c r="N38107" t="s">
        <v>106</v>
      </c>
      <c r="O38107" t="s">
        <v>49</v>
      </c>
      <c r="P38107" t="s">
        <v>64</v>
      </c>
      <c r="Q38107" t="s">
        <v>99</v>
      </c>
      <c r="R38107" t="s">
        <v>165215</v>
      </c>
      <c r="S38107" t="s">
        <v>213758</v>
      </c>
      <c r="T38107" t="s">
        <v>53</v>
      </c>
      <c r="U38107" t="s">
        <v>11273</v>
      </c>
      <c r="V38107" t="s">
        <v>213759</v>
      </c>
      <c r="W38107" t="s">
        <v>43</v>
      </c>
      <c r="X38107" t="s">
        <v>70</v>
      </c>
      <c r="Y38107" t="s">
        <v>44</v>
      </c>
    </row>
    <row r="38108" spans="1:25" x14ac:dyDescent="0.3">
      <c r="A38108" s="1">
        <v>44516.559074074074</v>
      </c>
      <c r="B38108" t="s">
        <v>213760</v>
      </c>
      <c r="C38108" t="s">
        <v>213761</v>
      </c>
      <c r="D38108">
        <v>10338</v>
      </c>
      <c r="E38108">
        <v>62063</v>
      </c>
      <c r="F38108" t="s">
        <v>27</v>
      </c>
      <c r="G38108">
        <v>1358</v>
      </c>
      <c r="H38108" t="s">
        <v>59</v>
      </c>
      <c r="I38108" t="s">
        <v>113</v>
      </c>
      <c r="J38108" t="s">
        <v>213762</v>
      </c>
      <c r="K38108" t="s">
        <v>33</v>
      </c>
      <c r="L38108" t="s">
        <v>143673</v>
      </c>
      <c r="M38108" t="s">
        <v>62</v>
      </c>
      <c r="N38108" t="s">
        <v>106</v>
      </c>
      <c r="O38108" t="s">
        <v>49</v>
      </c>
      <c r="P38108" t="s">
        <v>36</v>
      </c>
      <c r="Q38108" t="s">
        <v>74</v>
      </c>
      <c r="R38108" t="s">
        <v>2327</v>
      </c>
      <c r="S38108" t="s">
        <v>213763</v>
      </c>
      <c r="T38108" t="s">
        <v>40</v>
      </c>
      <c r="U38108" t="s">
        <v>27479</v>
      </c>
      <c r="V38108" t="s">
        <v>213764</v>
      </c>
      <c r="W38108" t="s">
        <v>33</v>
      </c>
      <c r="X38108" t="s">
        <v>33</v>
      </c>
      <c r="Y38108" t="s">
        <v>55</v>
      </c>
    </row>
    <row r="38109" spans="1:25" x14ac:dyDescent="0.3">
      <c r="A38109" s="1">
        <v>44204.200208333335</v>
      </c>
      <c r="B38109" t="s">
        <v>213765</v>
      </c>
      <c r="C38109" t="s">
        <v>213766</v>
      </c>
      <c r="D38109">
        <v>37243</v>
      </c>
      <c r="E38109">
        <v>27025</v>
      </c>
      <c r="F38109" t="s">
        <v>80</v>
      </c>
      <c r="G38109">
        <v>634</v>
      </c>
      <c r="H38109" t="s">
        <v>28</v>
      </c>
      <c r="I38109" t="s">
        <v>29</v>
      </c>
      <c r="J38109" t="s">
        <v>213767</v>
      </c>
      <c r="K38109" t="s">
        <v>31</v>
      </c>
      <c r="L38109" t="s">
        <v>164836</v>
      </c>
      <c r="M38109" t="s">
        <v>33</v>
      </c>
      <c r="N38109" t="s">
        <v>34</v>
      </c>
      <c r="O38109" t="s">
        <v>49</v>
      </c>
      <c r="P38109" t="s">
        <v>36</v>
      </c>
      <c r="Q38109" t="s">
        <v>37</v>
      </c>
      <c r="R38109" t="s">
        <v>153679</v>
      </c>
      <c r="S38109" t="s">
        <v>213768</v>
      </c>
      <c r="T38109" t="s">
        <v>67</v>
      </c>
      <c r="U38109" t="s">
        <v>87472</v>
      </c>
      <c r="V38109" t="s">
        <v>33</v>
      </c>
      <c r="W38109" t="s">
        <v>33</v>
      </c>
      <c r="X38109" t="s">
        <v>70</v>
      </c>
      <c r="Y38109" t="s">
        <v>55</v>
      </c>
    </row>
    <row r="38110" spans="1:25" x14ac:dyDescent="0.3">
      <c r="A38110" s="1">
        <v>45103.61886574074</v>
      </c>
      <c r="B38110" t="s">
        <v>213769</v>
      </c>
      <c r="C38110" t="s">
        <v>213770</v>
      </c>
      <c r="D38110">
        <v>8035</v>
      </c>
      <c r="E38110">
        <v>63827</v>
      </c>
      <c r="F38110" t="s">
        <v>80</v>
      </c>
      <c r="G38110">
        <v>1388</v>
      </c>
      <c r="H38110" t="s">
        <v>28</v>
      </c>
      <c r="I38110" t="s">
        <v>113</v>
      </c>
      <c r="J38110" t="s">
        <v>213771</v>
      </c>
      <c r="K38110" t="s">
        <v>31</v>
      </c>
      <c r="L38110" t="s">
        <v>39405</v>
      </c>
      <c r="M38110" t="s">
        <v>33</v>
      </c>
      <c r="N38110" t="s">
        <v>34</v>
      </c>
      <c r="O38110" t="s">
        <v>49</v>
      </c>
      <c r="P38110" t="s">
        <v>36</v>
      </c>
      <c r="Q38110" t="s">
        <v>99</v>
      </c>
      <c r="R38110" t="s">
        <v>186602</v>
      </c>
      <c r="S38110" t="s">
        <v>34560</v>
      </c>
      <c r="T38110" t="s">
        <v>40</v>
      </c>
      <c r="U38110" t="s">
        <v>30941</v>
      </c>
      <c r="V38110" t="s">
        <v>213772</v>
      </c>
      <c r="W38110" t="s">
        <v>33</v>
      </c>
      <c r="X38110" t="s">
        <v>70</v>
      </c>
      <c r="Y38110" t="s">
        <v>55</v>
      </c>
    </row>
    <row r="38111" spans="1:25" x14ac:dyDescent="0.3">
      <c r="A38111" s="1">
        <v>44403.691574074073</v>
      </c>
      <c r="B38111" t="s">
        <v>213773</v>
      </c>
      <c r="C38111" t="s">
        <v>213774</v>
      </c>
      <c r="D38111">
        <v>16120</v>
      </c>
      <c r="E38111">
        <v>21579</v>
      </c>
      <c r="F38111" t="s">
        <v>80</v>
      </c>
      <c r="G38111">
        <v>334</v>
      </c>
      <c r="H38111" t="s">
        <v>59</v>
      </c>
      <c r="I38111" t="s">
        <v>81</v>
      </c>
      <c r="J38111" t="s">
        <v>213775</v>
      </c>
      <c r="K38111" t="s">
        <v>33</v>
      </c>
      <c r="L38111" t="s">
        <v>24095</v>
      </c>
      <c r="M38111" t="s">
        <v>33</v>
      </c>
      <c r="N38111" t="s">
        <v>106</v>
      </c>
      <c r="O38111" t="s">
        <v>49</v>
      </c>
      <c r="P38111" t="s">
        <v>64</v>
      </c>
      <c r="Q38111" t="s">
        <v>99</v>
      </c>
      <c r="R38111" t="s">
        <v>213776</v>
      </c>
      <c r="S38111" t="s">
        <v>213777</v>
      </c>
      <c r="T38111" t="s">
        <v>40</v>
      </c>
      <c r="U38111" t="s">
        <v>54494</v>
      </c>
      <c r="V38111" t="s">
        <v>33</v>
      </c>
      <c r="W38111" t="s">
        <v>33</v>
      </c>
      <c r="X38111" t="s">
        <v>33</v>
      </c>
      <c r="Y38111" t="s">
        <v>44</v>
      </c>
    </row>
    <row r="38112" spans="1:25" x14ac:dyDescent="0.3">
      <c r="A38112" s="1">
        <v>43902.026099537034</v>
      </c>
      <c r="B38112" t="s">
        <v>213778</v>
      </c>
      <c r="C38112" t="s">
        <v>213779</v>
      </c>
      <c r="D38112">
        <v>32880</v>
      </c>
      <c r="E38112">
        <v>57160</v>
      </c>
      <c r="F38112" t="s">
        <v>58</v>
      </c>
      <c r="G38112">
        <v>716</v>
      </c>
      <c r="H38112" t="s">
        <v>28</v>
      </c>
      <c r="I38112" t="s">
        <v>113</v>
      </c>
      <c r="J38112" t="s">
        <v>213780</v>
      </c>
      <c r="K38112" t="s">
        <v>31</v>
      </c>
      <c r="L38112" t="s">
        <v>11103</v>
      </c>
      <c r="M38112" t="s">
        <v>62</v>
      </c>
      <c r="N38112" t="s">
        <v>63</v>
      </c>
      <c r="O38112" t="s">
        <v>49</v>
      </c>
      <c r="P38112" t="s">
        <v>64</v>
      </c>
      <c r="Q38112" t="s">
        <v>74</v>
      </c>
      <c r="R38112" t="s">
        <v>93208</v>
      </c>
      <c r="S38112" t="s">
        <v>213781</v>
      </c>
      <c r="T38112" t="s">
        <v>40</v>
      </c>
      <c r="U38112" t="s">
        <v>36480</v>
      </c>
      <c r="V38112" t="s">
        <v>33</v>
      </c>
      <c r="W38112" t="s">
        <v>33</v>
      </c>
      <c r="X38112" t="s">
        <v>70</v>
      </c>
      <c r="Y38112" t="s">
        <v>55</v>
      </c>
    </row>
    <row r="38113" spans="1:25" x14ac:dyDescent="0.3">
      <c r="A38113" s="1">
        <v>44601.415370370371</v>
      </c>
      <c r="B38113" t="s">
        <v>213782</v>
      </c>
      <c r="C38113" t="s">
        <v>213783</v>
      </c>
      <c r="D38113">
        <v>51682</v>
      </c>
      <c r="E38113">
        <v>35498</v>
      </c>
      <c r="F38113" t="s">
        <v>80</v>
      </c>
      <c r="G38113">
        <v>1241</v>
      </c>
      <c r="H38113" t="s">
        <v>59</v>
      </c>
      <c r="I38113" t="s">
        <v>29</v>
      </c>
      <c r="J38113" t="s">
        <v>213784</v>
      </c>
      <c r="K38113" t="s">
        <v>31</v>
      </c>
      <c r="L38113" t="s">
        <v>46943</v>
      </c>
      <c r="M38113" t="s">
        <v>62</v>
      </c>
      <c r="N38113" t="s">
        <v>63</v>
      </c>
      <c r="O38113" t="s">
        <v>49</v>
      </c>
      <c r="P38113" t="s">
        <v>64</v>
      </c>
      <c r="Q38113" t="s">
        <v>37</v>
      </c>
      <c r="R38113" t="s">
        <v>208958</v>
      </c>
      <c r="S38113" t="s">
        <v>213785</v>
      </c>
      <c r="T38113" t="s">
        <v>53</v>
      </c>
      <c r="U38113" t="s">
        <v>20879</v>
      </c>
      <c r="V38113" t="s">
        <v>213786</v>
      </c>
      <c r="W38113" t="s">
        <v>33</v>
      </c>
      <c r="X38113" t="s">
        <v>33</v>
      </c>
      <c r="Y38113" t="s">
        <v>44</v>
      </c>
    </row>
    <row r="38114" spans="1:25" x14ac:dyDescent="0.3">
      <c r="A38114" s="1">
        <v>44303.941550925927</v>
      </c>
      <c r="B38114" t="s">
        <v>213787</v>
      </c>
      <c r="C38114" t="s">
        <v>213788</v>
      </c>
      <c r="D38114">
        <v>15971</v>
      </c>
      <c r="E38114">
        <v>63680</v>
      </c>
      <c r="F38114" t="s">
        <v>27</v>
      </c>
      <c r="G38114">
        <v>416</v>
      </c>
      <c r="H38114" t="s">
        <v>28</v>
      </c>
      <c r="I38114" t="s">
        <v>81</v>
      </c>
      <c r="J38114" t="s">
        <v>213789</v>
      </c>
      <c r="K38114" t="s">
        <v>31</v>
      </c>
      <c r="L38114" t="s">
        <v>146854</v>
      </c>
      <c r="M38114" t="s">
        <v>62</v>
      </c>
      <c r="N38114" t="s">
        <v>34</v>
      </c>
      <c r="O38114" t="s">
        <v>49</v>
      </c>
      <c r="P38114" t="s">
        <v>50</v>
      </c>
      <c r="Q38114" t="s">
        <v>37</v>
      </c>
      <c r="R38114" t="s">
        <v>65213</v>
      </c>
      <c r="S38114" t="s">
        <v>213790</v>
      </c>
      <c r="T38114" t="s">
        <v>67</v>
      </c>
      <c r="U38114" t="s">
        <v>30908</v>
      </c>
      <c r="V38114" t="s">
        <v>213791</v>
      </c>
      <c r="W38114" t="s">
        <v>33</v>
      </c>
      <c r="X38114" t="s">
        <v>70</v>
      </c>
      <c r="Y38114" t="s">
        <v>55</v>
      </c>
    </row>
    <row r="38115" spans="1:25" x14ac:dyDescent="0.3">
      <c r="A38115" s="1">
        <v>44570.804050925923</v>
      </c>
      <c r="B38115" t="s">
        <v>213792</v>
      </c>
      <c r="C38115" t="s">
        <v>213793</v>
      </c>
      <c r="D38115">
        <v>1105</v>
      </c>
      <c r="E38115">
        <v>18787</v>
      </c>
      <c r="F38115" t="s">
        <v>27</v>
      </c>
      <c r="G38115">
        <v>442</v>
      </c>
      <c r="H38115" t="s">
        <v>59</v>
      </c>
      <c r="I38115" t="s">
        <v>113</v>
      </c>
      <c r="J38115" t="s">
        <v>213794</v>
      </c>
      <c r="K38115" t="s">
        <v>33</v>
      </c>
      <c r="L38115" t="s">
        <v>39287</v>
      </c>
      <c r="M38115" t="s">
        <v>62</v>
      </c>
      <c r="N38115" t="s">
        <v>106</v>
      </c>
      <c r="O38115" t="s">
        <v>35</v>
      </c>
      <c r="P38115" t="s">
        <v>64</v>
      </c>
      <c r="Q38115" t="s">
        <v>74</v>
      </c>
      <c r="R38115" t="s">
        <v>213795</v>
      </c>
      <c r="S38115" t="s">
        <v>213796</v>
      </c>
      <c r="T38115" t="s">
        <v>53</v>
      </c>
      <c r="U38115" t="s">
        <v>59503</v>
      </c>
      <c r="V38115" t="s">
        <v>213797</v>
      </c>
      <c r="W38115" t="s">
        <v>43</v>
      </c>
      <c r="X38115" t="s">
        <v>70</v>
      </c>
      <c r="Y38115" t="s">
        <v>44</v>
      </c>
    </row>
    <row r="38116" spans="1:25" x14ac:dyDescent="0.3">
      <c r="A38116" s="1">
        <v>45046.523333333331</v>
      </c>
      <c r="B38116" t="s">
        <v>213798</v>
      </c>
      <c r="C38116" t="s">
        <v>213799</v>
      </c>
      <c r="D38116">
        <v>63511</v>
      </c>
      <c r="E38116">
        <v>32215</v>
      </c>
      <c r="F38116" t="s">
        <v>27</v>
      </c>
      <c r="G38116">
        <v>304</v>
      </c>
      <c r="H38116" t="s">
        <v>28</v>
      </c>
      <c r="I38116" t="s">
        <v>81</v>
      </c>
      <c r="J38116" t="s">
        <v>213800</v>
      </c>
      <c r="K38116" t="s">
        <v>31</v>
      </c>
      <c r="L38116" t="s">
        <v>1310</v>
      </c>
      <c r="M38116" t="s">
        <v>33</v>
      </c>
      <c r="N38116" t="s">
        <v>63</v>
      </c>
      <c r="O38116" t="s">
        <v>35</v>
      </c>
      <c r="P38116" t="s">
        <v>64</v>
      </c>
      <c r="Q38116" t="s">
        <v>99</v>
      </c>
      <c r="R38116" t="s">
        <v>191595</v>
      </c>
      <c r="S38116" t="s">
        <v>213801</v>
      </c>
      <c r="T38116" t="s">
        <v>53</v>
      </c>
      <c r="U38116" t="s">
        <v>23324</v>
      </c>
      <c r="V38116" t="s">
        <v>33</v>
      </c>
      <c r="W38116" t="s">
        <v>43</v>
      </c>
      <c r="X38116" t="s">
        <v>33</v>
      </c>
      <c r="Y38116" t="s">
        <v>55</v>
      </c>
    </row>
    <row r="38117" spans="1:25" x14ac:dyDescent="0.3">
      <c r="A38117" s="1">
        <v>44522.238206018519</v>
      </c>
      <c r="B38117" t="s">
        <v>213802</v>
      </c>
      <c r="C38117" t="s">
        <v>213803</v>
      </c>
      <c r="D38117">
        <v>35497</v>
      </c>
      <c r="E38117">
        <v>43257</v>
      </c>
      <c r="F38117" t="s">
        <v>80</v>
      </c>
      <c r="G38117">
        <v>380</v>
      </c>
      <c r="H38117" t="s">
        <v>28</v>
      </c>
      <c r="I38117" t="s">
        <v>113</v>
      </c>
      <c r="J38117" t="s">
        <v>213804</v>
      </c>
      <c r="K38117" t="s">
        <v>33</v>
      </c>
      <c r="L38117" t="s">
        <v>44634</v>
      </c>
      <c r="M38117" t="s">
        <v>62</v>
      </c>
      <c r="N38117" t="s">
        <v>63</v>
      </c>
      <c r="O38117" t="s">
        <v>49</v>
      </c>
      <c r="P38117" t="s">
        <v>50</v>
      </c>
      <c r="Q38117" t="s">
        <v>99</v>
      </c>
      <c r="R38117" t="s">
        <v>11232</v>
      </c>
      <c r="S38117" t="s">
        <v>8434</v>
      </c>
      <c r="T38117" t="s">
        <v>40</v>
      </c>
      <c r="U38117" t="s">
        <v>72515</v>
      </c>
      <c r="V38117" t="s">
        <v>33</v>
      </c>
      <c r="W38117" t="s">
        <v>33</v>
      </c>
      <c r="X38117" t="s">
        <v>33</v>
      </c>
      <c r="Y38117" t="s">
        <v>55</v>
      </c>
    </row>
    <row r="38118" spans="1:25" x14ac:dyDescent="0.3">
      <c r="A38118" s="1">
        <v>44338.27375</v>
      </c>
      <c r="B38118" t="s">
        <v>213805</v>
      </c>
      <c r="C38118" t="s">
        <v>213806</v>
      </c>
      <c r="D38118">
        <v>2033</v>
      </c>
      <c r="E38118">
        <v>54748</v>
      </c>
      <c r="F38118" t="s">
        <v>58</v>
      </c>
      <c r="G38118">
        <v>226</v>
      </c>
      <c r="H38118" t="s">
        <v>28</v>
      </c>
      <c r="I38118" t="s">
        <v>29</v>
      </c>
      <c r="J38118" t="s">
        <v>213807</v>
      </c>
      <c r="K38118" t="s">
        <v>33</v>
      </c>
      <c r="L38118" t="s">
        <v>23841</v>
      </c>
      <c r="M38118" t="s">
        <v>33</v>
      </c>
      <c r="N38118" t="s">
        <v>106</v>
      </c>
      <c r="O38118" t="s">
        <v>35</v>
      </c>
      <c r="P38118" t="s">
        <v>64</v>
      </c>
      <c r="Q38118" t="s">
        <v>99</v>
      </c>
      <c r="R38118" t="s">
        <v>213808</v>
      </c>
      <c r="S38118" t="s">
        <v>47722</v>
      </c>
      <c r="T38118" t="s">
        <v>53</v>
      </c>
      <c r="U38118" t="s">
        <v>16493</v>
      </c>
      <c r="V38118" t="s">
        <v>213809</v>
      </c>
      <c r="W38118" t="s">
        <v>33</v>
      </c>
      <c r="X38118" t="s">
        <v>70</v>
      </c>
      <c r="Y38118" t="s">
        <v>44</v>
      </c>
    </row>
    <row r="38119" spans="1:25" x14ac:dyDescent="0.3">
      <c r="A38119" s="1">
        <v>43947.579629629632</v>
      </c>
      <c r="B38119" t="s">
        <v>213810</v>
      </c>
      <c r="C38119" t="s">
        <v>213811</v>
      </c>
      <c r="D38119">
        <v>50168</v>
      </c>
      <c r="E38119">
        <v>35330</v>
      </c>
      <c r="F38119" t="s">
        <v>58</v>
      </c>
      <c r="G38119">
        <v>315</v>
      </c>
      <c r="H38119" t="s">
        <v>28</v>
      </c>
      <c r="I38119" t="s">
        <v>113</v>
      </c>
      <c r="J38119" t="s">
        <v>213812</v>
      </c>
      <c r="K38119" t="s">
        <v>31</v>
      </c>
      <c r="L38119" t="s">
        <v>53526</v>
      </c>
      <c r="M38119" t="s">
        <v>33</v>
      </c>
      <c r="N38119" t="s">
        <v>34</v>
      </c>
      <c r="O38119" t="s">
        <v>49</v>
      </c>
      <c r="P38119" t="s">
        <v>64</v>
      </c>
      <c r="Q38119" t="s">
        <v>74</v>
      </c>
      <c r="R38119" t="s">
        <v>213813</v>
      </c>
      <c r="S38119" t="s">
        <v>7883</v>
      </c>
      <c r="T38119" t="s">
        <v>53</v>
      </c>
      <c r="U38119" t="s">
        <v>123731</v>
      </c>
      <c r="V38119" t="s">
        <v>213814</v>
      </c>
      <c r="W38119" t="s">
        <v>43</v>
      </c>
      <c r="X38119" t="s">
        <v>33</v>
      </c>
      <c r="Y38119" t="s">
        <v>44</v>
      </c>
    </row>
    <row r="38120" spans="1:25" x14ac:dyDescent="0.3">
      <c r="A38120" s="1">
        <v>44633.212326388886</v>
      </c>
      <c r="B38120" t="s">
        <v>213815</v>
      </c>
      <c r="C38120" t="s">
        <v>213816</v>
      </c>
      <c r="D38120">
        <v>41165</v>
      </c>
      <c r="E38120">
        <v>10943</v>
      </c>
      <c r="F38120" t="s">
        <v>27</v>
      </c>
      <c r="G38120">
        <v>1411</v>
      </c>
      <c r="H38120" t="s">
        <v>28</v>
      </c>
      <c r="I38120" t="s">
        <v>29</v>
      </c>
      <c r="J38120" t="s">
        <v>213817</v>
      </c>
      <c r="K38120" t="s">
        <v>31</v>
      </c>
      <c r="L38120" t="s">
        <v>35199</v>
      </c>
      <c r="M38120" t="s">
        <v>33</v>
      </c>
      <c r="N38120" t="s">
        <v>34</v>
      </c>
      <c r="O38120" t="s">
        <v>49</v>
      </c>
      <c r="P38120" t="s">
        <v>64</v>
      </c>
      <c r="Q38120" t="s">
        <v>74</v>
      </c>
      <c r="R38120" t="s">
        <v>97012</v>
      </c>
      <c r="S38120" t="s">
        <v>213818</v>
      </c>
      <c r="T38120" t="s">
        <v>53</v>
      </c>
      <c r="U38120" t="s">
        <v>37843</v>
      </c>
      <c r="V38120" t="s">
        <v>33</v>
      </c>
      <c r="W38120" t="s">
        <v>33</v>
      </c>
      <c r="X38120" t="s">
        <v>70</v>
      </c>
      <c r="Y38120" t="s">
        <v>44</v>
      </c>
    </row>
    <row r="38121" spans="1:25" x14ac:dyDescent="0.3">
      <c r="A38121" s="1">
        <v>45016.333321759259</v>
      </c>
      <c r="B38121" t="s">
        <v>213819</v>
      </c>
      <c r="C38121" t="s">
        <v>213820</v>
      </c>
      <c r="D38121">
        <v>31826</v>
      </c>
      <c r="E38121">
        <v>15053</v>
      </c>
      <c r="F38121" t="s">
        <v>80</v>
      </c>
      <c r="G38121">
        <v>88</v>
      </c>
      <c r="H38121" t="s">
        <v>59</v>
      </c>
      <c r="I38121" t="s">
        <v>81</v>
      </c>
      <c r="J38121" t="s">
        <v>213821</v>
      </c>
      <c r="K38121" t="s">
        <v>33</v>
      </c>
      <c r="L38121" t="s">
        <v>41379</v>
      </c>
      <c r="M38121" t="s">
        <v>62</v>
      </c>
      <c r="N38121" t="s">
        <v>106</v>
      </c>
      <c r="O38121" t="s">
        <v>49</v>
      </c>
      <c r="P38121" t="s">
        <v>36</v>
      </c>
      <c r="Q38121" t="s">
        <v>99</v>
      </c>
      <c r="R38121" t="s">
        <v>33670</v>
      </c>
      <c r="S38121" t="s">
        <v>213822</v>
      </c>
      <c r="T38121" t="s">
        <v>67</v>
      </c>
      <c r="U38121" t="s">
        <v>70580</v>
      </c>
      <c r="V38121" t="s">
        <v>213823</v>
      </c>
      <c r="W38121" t="s">
        <v>33</v>
      </c>
      <c r="X38121" t="s">
        <v>33</v>
      </c>
      <c r="Y38121" t="s">
        <v>55</v>
      </c>
    </row>
    <row r="38122" spans="1:25" x14ac:dyDescent="0.3">
      <c r="A38122" s="1">
        <v>44163.776203703703</v>
      </c>
      <c r="B38122" t="s">
        <v>213824</v>
      </c>
      <c r="C38122" t="s">
        <v>213825</v>
      </c>
      <c r="D38122">
        <v>26835</v>
      </c>
      <c r="E38122">
        <v>44415</v>
      </c>
      <c r="F38122" t="s">
        <v>58</v>
      </c>
      <c r="G38122">
        <v>1057</v>
      </c>
      <c r="H38122" t="s">
        <v>28</v>
      </c>
      <c r="I38122" t="s">
        <v>113</v>
      </c>
      <c r="J38122" t="s">
        <v>213826</v>
      </c>
      <c r="K38122" t="s">
        <v>33</v>
      </c>
      <c r="L38122" t="s">
        <v>212876</v>
      </c>
      <c r="M38122" t="s">
        <v>62</v>
      </c>
      <c r="N38122" t="s">
        <v>34</v>
      </c>
      <c r="O38122" t="s">
        <v>49</v>
      </c>
      <c r="P38122" t="s">
        <v>64</v>
      </c>
      <c r="Q38122" t="s">
        <v>37</v>
      </c>
      <c r="R38122" t="s">
        <v>213827</v>
      </c>
      <c r="S38122" t="s">
        <v>213828</v>
      </c>
      <c r="T38122" t="s">
        <v>53</v>
      </c>
      <c r="U38122" t="s">
        <v>97788</v>
      </c>
      <c r="V38122" t="s">
        <v>213829</v>
      </c>
      <c r="W38122" t="s">
        <v>33</v>
      </c>
      <c r="X38122" t="s">
        <v>70</v>
      </c>
      <c r="Y38122" t="s">
        <v>44</v>
      </c>
    </row>
    <row r="38123" spans="1:25" x14ac:dyDescent="0.3">
      <c r="A38123" s="1">
        <v>44025.949120370373</v>
      </c>
      <c r="B38123" t="s">
        <v>213830</v>
      </c>
      <c r="C38123" t="s">
        <v>213831</v>
      </c>
      <c r="D38123">
        <v>48426</v>
      </c>
      <c r="E38123">
        <v>33738</v>
      </c>
      <c r="F38123" t="s">
        <v>80</v>
      </c>
      <c r="G38123">
        <v>783</v>
      </c>
      <c r="H38123" t="s">
        <v>59</v>
      </c>
      <c r="I38123" t="s">
        <v>29</v>
      </c>
      <c r="J38123" t="s">
        <v>213832</v>
      </c>
      <c r="K38123" t="s">
        <v>31</v>
      </c>
      <c r="L38123" t="s">
        <v>26476</v>
      </c>
      <c r="M38123" t="s">
        <v>62</v>
      </c>
      <c r="N38123" t="s">
        <v>106</v>
      </c>
      <c r="O38123" t="s">
        <v>49</v>
      </c>
      <c r="P38123" t="s">
        <v>50</v>
      </c>
      <c r="Q38123" t="s">
        <v>74</v>
      </c>
      <c r="R38123" t="s">
        <v>213833</v>
      </c>
      <c r="S38123" t="s">
        <v>5371</v>
      </c>
      <c r="T38123" t="s">
        <v>67</v>
      </c>
      <c r="U38123" t="s">
        <v>34690</v>
      </c>
      <c r="V38123" t="s">
        <v>213834</v>
      </c>
      <c r="W38123" t="s">
        <v>33</v>
      </c>
      <c r="X38123" t="s">
        <v>70</v>
      </c>
      <c r="Y38123" t="s">
        <v>55</v>
      </c>
    </row>
    <row r="38124" spans="1:25" x14ac:dyDescent="0.3">
      <c r="A38124" s="1">
        <v>44942.006990740738</v>
      </c>
      <c r="B38124" t="s">
        <v>213835</v>
      </c>
      <c r="C38124" t="s">
        <v>213836</v>
      </c>
      <c r="D38124">
        <v>62560</v>
      </c>
      <c r="E38124">
        <v>60309</v>
      </c>
      <c r="F38124" t="s">
        <v>27</v>
      </c>
      <c r="G38124">
        <v>712</v>
      </c>
      <c r="H38124" t="s">
        <v>59</v>
      </c>
      <c r="I38124" t="s">
        <v>81</v>
      </c>
      <c r="J38124" t="s">
        <v>213837</v>
      </c>
      <c r="K38124" t="s">
        <v>31</v>
      </c>
      <c r="L38124" t="s">
        <v>54249</v>
      </c>
      <c r="M38124" t="s">
        <v>33</v>
      </c>
      <c r="N38124" t="s">
        <v>34</v>
      </c>
      <c r="O38124" t="s">
        <v>35</v>
      </c>
      <c r="P38124" t="s">
        <v>50</v>
      </c>
      <c r="Q38124" t="s">
        <v>99</v>
      </c>
      <c r="R38124" t="s">
        <v>213838</v>
      </c>
      <c r="S38124" t="s">
        <v>213839</v>
      </c>
      <c r="T38124" t="s">
        <v>40</v>
      </c>
      <c r="U38124" t="s">
        <v>40330</v>
      </c>
      <c r="V38124" t="s">
        <v>33</v>
      </c>
      <c r="W38124" t="s">
        <v>43</v>
      </c>
      <c r="X38124" t="s">
        <v>70</v>
      </c>
      <c r="Y38124" t="s">
        <v>55</v>
      </c>
    </row>
    <row r="38125" spans="1:25" x14ac:dyDescent="0.3">
      <c r="A38125" s="1">
        <v>44185.991967592592</v>
      </c>
      <c r="B38125" t="s">
        <v>213840</v>
      </c>
      <c r="C38125" t="s">
        <v>213841</v>
      </c>
      <c r="D38125">
        <v>48577</v>
      </c>
      <c r="E38125">
        <v>38233</v>
      </c>
      <c r="F38125" t="s">
        <v>58</v>
      </c>
      <c r="G38125">
        <v>172</v>
      </c>
      <c r="H38125" t="s">
        <v>28</v>
      </c>
      <c r="I38125" t="s">
        <v>29</v>
      </c>
      <c r="J38125" t="s">
        <v>213842</v>
      </c>
      <c r="K38125" t="s">
        <v>33</v>
      </c>
      <c r="L38125" t="s">
        <v>92228</v>
      </c>
      <c r="M38125" t="s">
        <v>33</v>
      </c>
      <c r="N38125" t="s">
        <v>106</v>
      </c>
      <c r="O38125" t="s">
        <v>35</v>
      </c>
      <c r="P38125" t="s">
        <v>36</v>
      </c>
      <c r="Q38125" t="s">
        <v>99</v>
      </c>
      <c r="R38125" t="s">
        <v>213843</v>
      </c>
      <c r="S38125" t="s">
        <v>39931</v>
      </c>
      <c r="T38125" t="s">
        <v>53</v>
      </c>
      <c r="U38125" t="s">
        <v>30855</v>
      </c>
      <c r="V38125" t="s">
        <v>213844</v>
      </c>
      <c r="W38125" t="s">
        <v>33</v>
      </c>
      <c r="X38125" t="s">
        <v>70</v>
      </c>
      <c r="Y38125" t="s">
        <v>55</v>
      </c>
    </row>
    <row r="38126" spans="1:25" x14ac:dyDescent="0.3">
      <c r="A38126" s="1">
        <v>43957.601180555554</v>
      </c>
      <c r="B38126" t="s">
        <v>213845</v>
      </c>
      <c r="C38126" t="s">
        <v>213846</v>
      </c>
      <c r="D38126">
        <v>61674</v>
      </c>
      <c r="E38126">
        <v>25535</v>
      </c>
      <c r="F38126" t="s">
        <v>80</v>
      </c>
      <c r="G38126">
        <v>548</v>
      </c>
      <c r="H38126" t="s">
        <v>59</v>
      </c>
      <c r="I38126" t="s">
        <v>81</v>
      </c>
      <c r="J38126" t="s">
        <v>213847</v>
      </c>
      <c r="K38126" t="s">
        <v>33</v>
      </c>
      <c r="L38126" t="s">
        <v>5025</v>
      </c>
      <c r="M38126" t="s">
        <v>33</v>
      </c>
      <c r="N38126" t="s">
        <v>34</v>
      </c>
      <c r="O38126" t="s">
        <v>35</v>
      </c>
      <c r="P38126" t="s">
        <v>64</v>
      </c>
      <c r="Q38126" t="s">
        <v>74</v>
      </c>
      <c r="R38126" t="s">
        <v>213848</v>
      </c>
      <c r="S38126" t="s">
        <v>213849</v>
      </c>
      <c r="T38126" t="s">
        <v>67</v>
      </c>
      <c r="U38126" t="s">
        <v>29008</v>
      </c>
      <c r="V38126" t="s">
        <v>33</v>
      </c>
      <c r="W38126" t="s">
        <v>43</v>
      </c>
      <c r="X38126" t="s">
        <v>70</v>
      </c>
      <c r="Y38126" t="s">
        <v>44</v>
      </c>
    </row>
    <row r="38127" spans="1:25" x14ac:dyDescent="0.3">
      <c r="A38127" s="1">
        <v>44392.96603009259</v>
      </c>
      <c r="B38127" t="s">
        <v>213850</v>
      </c>
      <c r="C38127" t="s">
        <v>213851</v>
      </c>
      <c r="D38127">
        <v>27710</v>
      </c>
      <c r="E38127">
        <v>14576</v>
      </c>
      <c r="F38127" t="s">
        <v>58</v>
      </c>
      <c r="G38127">
        <v>193</v>
      </c>
      <c r="H38127" t="s">
        <v>59</v>
      </c>
      <c r="I38127" t="s">
        <v>81</v>
      </c>
      <c r="J38127" t="s">
        <v>213852</v>
      </c>
      <c r="K38127" t="s">
        <v>31</v>
      </c>
      <c r="L38127" t="s">
        <v>58355</v>
      </c>
      <c r="M38127" t="s">
        <v>33</v>
      </c>
      <c r="N38127" t="s">
        <v>34</v>
      </c>
      <c r="O38127" t="s">
        <v>35</v>
      </c>
      <c r="P38127" t="s">
        <v>36</v>
      </c>
      <c r="Q38127" t="s">
        <v>37</v>
      </c>
      <c r="R38127" t="s">
        <v>213853</v>
      </c>
      <c r="S38127" t="s">
        <v>213854</v>
      </c>
      <c r="T38127" t="s">
        <v>53</v>
      </c>
      <c r="U38127" t="s">
        <v>61753</v>
      </c>
      <c r="V38127" t="s">
        <v>33</v>
      </c>
      <c r="W38127" t="s">
        <v>43</v>
      </c>
      <c r="X38127" t="s">
        <v>70</v>
      </c>
      <c r="Y38127" t="s">
        <v>55</v>
      </c>
    </row>
    <row r="38128" spans="1:25" x14ac:dyDescent="0.3">
      <c r="A38128" s="1">
        <v>44411.117546296293</v>
      </c>
      <c r="B38128" t="s">
        <v>213855</v>
      </c>
      <c r="C38128" t="s">
        <v>213856</v>
      </c>
      <c r="D38128">
        <v>52257</v>
      </c>
      <c r="E38128">
        <v>38216</v>
      </c>
      <c r="F38128" t="s">
        <v>80</v>
      </c>
      <c r="G38128">
        <v>759</v>
      </c>
      <c r="H38128" t="s">
        <v>59</v>
      </c>
      <c r="I38128" t="s">
        <v>81</v>
      </c>
      <c r="J38128" t="s">
        <v>213857</v>
      </c>
      <c r="K38128" t="s">
        <v>31</v>
      </c>
      <c r="L38128" t="s">
        <v>83989</v>
      </c>
      <c r="M38128" t="s">
        <v>33</v>
      </c>
      <c r="N38128" t="s">
        <v>63</v>
      </c>
      <c r="O38128" t="s">
        <v>49</v>
      </c>
      <c r="P38128" t="s">
        <v>50</v>
      </c>
      <c r="Q38128" t="s">
        <v>37</v>
      </c>
      <c r="R38128" t="s">
        <v>213858</v>
      </c>
      <c r="S38128" t="s">
        <v>213859</v>
      </c>
      <c r="T38128" t="s">
        <v>40</v>
      </c>
      <c r="U38128" t="s">
        <v>163239</v>
      </c>
      <c r="V38128" t="s">
        <v>213860</v>
      </c>
      <c r="W38128" t="s">
        <v>33</v>
      </c>
      <c r="X38128" t="s">
        <v>33</v>
      </c>
      <c r="Y38128" t="s">
        <v>44</v>
      </c>
    </row>
    <row r="38129" spans="1:25" x14ac:dyDescent="0.3">
      <c r="A38129" s="1">
        <v>45048.02752314815</v>
      </c>
      <c r="B38129" t="s">
        <v>213861</v>
      </c>
      <c r="C38129" t="s">
        <v>213862</v>
      </c>
      <c r="D38129">
        <v>10524</v>
      </c>
      <c r="E38129">
        <v>11272</v>
      </c>
      <c r="F38129" t="s">
        <v>58</v>
      </c>
      <c r="G38129">
        <v>1422</v>
      </c>
      <c r="H38129" t="s">
        <v>59</v>
      </c>
      <c r="I38129" t="s">
        <v>29</v>
      </c>
      <c r="J38129" t="s">
        <v>213863</v>
      </c>
      <c r="K38129" t="s">
        <v>31</v>
      </c>
      <c r="L38129" t="s">
        <v>6896</v>
      </c>
      <c r="M38129" t="s">
        <v>33</v>
      </c>
      <c r="N38129" t="s">
        <v>106</v>
      </c>
      <c r="O38129" t="s">
        <v>35</v>
      </c>
      <c r="P38129" t="s">
        <v>64</v>
      </c>
      <c r="Q38129" t="s">
        <v>99</v>
      </c>
      <c r="R38129" t="s">
        <v>87487</v>
      </c>
      <c r="S38129" t="s">
        <v>213864</v>
      </c>
      <c r="T38129" t="s">
        <v>40</v>
      </c>
      <c r="U38129" t="s">
        <v>14593</v>
      </c>
      <c r="V38129" t="s">
        <v>213865</v>
      </c>
      <c r="W38129" t="s">
        <v>33</v>
      </c>
      <c r="X38129" t="s">
        <v>33</v>
      </c>
      <c r="Y38129" t="s">
        <v>44</v>
      </c>
    </row>
    <row r="38130" spans="1:25" x14ac:dyDescent="0.3">
      <c r="A38130" s="1">
        <v>44124.160497685189</v>
      </c>
      <c r="B38130" t="s">
        <v>213866</v>
      </c>
      <c r="C38130" t="s">
        <v>213867</v>
      </c>
      <c r="D38130">
        <v>35720</v>
      </c>
      <c r="E38130">
        <v>35330</v>
      </c>
      <c r="F38130" t="s">
        <v>58</v>
      </c>
      <c r="G38130">
        <v>972</v>
      </c>
      <c r="H38130" t="s">
        <v>59</v>
      </c>
      <c r="I38130" t="s">
        <v>81</v>
      </c>
      <c r="J38130" t="s">
        <v>213868</v>
      </c>
      <c r="K38130" t="s">
        <v>33</v>
      </c>
      <c r="L38130" t="s">
        <v>48046</v>
      </c>
      <c r="M38130" t="s">
        <v>62</v>
      </c>
      <c r="N38130" t="s">
        <v>106</v>
      </c>
      <c r="O38130" t="s">
        <v>35</v>
      </c>
      <c r="P38130" t="s">
        <v>36</v>
      </c>
      <c r="Q38130" t="s">
        <v>99</v>
      </c>
      <c r="R38130" t="s">
        <v>213869</v>
      </c>
      <c r="S38130" t="s">
        <v>213870</v>
      </c>
      <c r="T38130" t="s">
        <v>40</v>
      </c>
      <c r="U38130" t="s">
        <v>124131</v>
      </c>
      <c r="V38130" t="s">
        <v>33</v>
      </c>
      <c r="W38130" t="s">
        <v>43</v>
      </c>
      <c r="X38130" t="s">
        <v>33</v>
      </c>
      <c r="Y38130" t="s">
        <v>55</v>
      </c>
    </row>
    <row r="38131" spans="1:25" x14ac:dyDescent="0.3">
      <c r="A38131" s="1">
        <v>44218.769467592596</v>
      </c>
      <c r="B38131" t="s">
        <v>213871</v>
      </c>
      <c r="C38131" t="s">
        <v>213872</v>
      </c>
      <c r="D38131">
        <v>3714</v>
      </c>
      <c r="E38131">
        <v>27968</v>
      </c>
      <c r="F38131" t="s">
        <v>58</v>
      </c>
      <c r="G38131">
        <v>966</v>
      </c>
      <c r="H38131" t="s">
        <v>59</v>
      </c>
      <c r="I38131" t="s">
        <v>29</v>
      </c>
      <c r="J38131" t="s">
        <v>213873</v>
      </c>
      <c r="K38131" t="s">
        <v>33</v>
      </c>
      <c r="L38131" t="s">
        <v>96373</v>
      </c>
      <c r="M38131" t="s">
        <v>62</v>
      </c>
      <c r="N38131" t="s">
        <v>106</v>
      </c>
      <c r="O38131" t="s">
        <v>35</v>
      </c>
      <c r="P38131" t="s">
        <v>36</v>
      </c>
      <c r="Q38131" t="s">
        <v>37</v>
      </c>
      <c r="R38131" t="s">
        <v>213874</v>
      </c>
      <c r="S38131" t="s">
        <v>213875</v>
      </c>
      <c r="T38131" t="s">
        <v>40</v>
      </c>
      <c r="U38131" t="s">
        <v>70862</v>
      </c>
      <c r="V38131" t="s">
        <v>33</v>
      </c>
      <c r="W38131" t="s">
        <v>43</v>
      </c>
      <c r="X38131" t="s">
        <v>70</v>
      </c>
      <c r="Y38131" t="s">
        <v>55</v>
      </c>
    </row>
    <row r="38132" spans="1:25" x14ac:dyDescent="0.3">
      <c r="A38132" s="1">
        <v>44998.817743055559</v>
      </c>
      <c r="B38132" t="s">
        <v>213876</v>
      </c>
      <c r="C38132" t="s">
        <v>213877</v>
      </c>
      <c r="D38132">
        <v>43356</v>
      </c>
      <c r="E38132">
        <v>46662</v>
      </c>
      <c r="F38132" t="s">
        <v>58</v>
      </c>
      <c r="G38132">
        <v>1267</v>
      </c>
      <c r="H38132" t="s">
        <v>28</v>
      </c>
      <c r="I38132" t="s">
        <v>81</v>
      </c>
      <c r="J38132" t="s">
        <v>213878</v>
      </c>
      <c r="K38132" t="s">
        <v>31</v>
      </c>
      <c r="L38132" t="s">
        <v>213879</v>
      </c>
      <c r="M38132" t="s">
        <v>62</v>
      </c>
      <c r="N38132" t="s">
        <v>106</v>
      </c>
      <c r="O38132" t="s">
        <v>49</v>
      </c>
      <c r="P38132" t="s">
        <v>50</v>
      </c>
      <c r="Q38132" t="s">
        <v>74</v>
      </c>
      <c r="R38132" t="s">
        <v>33569</v>
      </c>
      <c r="S38132" t="s">
        <v>116078</v>
      </c>
      <c r="T38132" t="s">
        <v>53</v>
      </c>
      <c r="U38132" t="s">
        <v>105776</v>
      </c>
      <c r="V38132" t="s">
        <v>33</v>
      </c>
      <c r="W38132" t="s">
        <v>33</v>
      </c>
      <c r="X38132" t="s">
        <v>70</v>
      </c>
      <c r="Y38132" t="s">
        <v>55</v>
      </c>
    </row>
    <row r="38133" spans="1:25" x14ac:dyDescent="0.3">
      <c r="A38133" s="1">
        <v>45065.724328703705</v>
      </c>
      <c r="B38133" t="s">
        <v>213880</v>
      </c>
      <c r="C38133" t="s">
        <v>213881</v>
      </c>
      <c r="D38133">
        <v>26765</v>
      </c>
      <c r="E38133">
        <v>23819</v>
      </c>
      <c r="F38133" t="s">
        <v>80</v>
      </c>
      <c r="G38133">
        <v>1220</v>
      </c>
      <c r="H38133" t="s">
        <v>59</v>
      </c>
      <c r="I38133" t="s">
        <v>29</v>
      </c>
      <c r="J38133" t="s">
        <v>213882</v>
      </c>
      <c r="K38133" t="s">
        <v>31</v>
      </c>
      <c r="L38133" t="s">
        <v>128072</v>
      </c>
      <c r="M38133" t="s">
        <v>62</v>
      </c>
      <c r="N38133" t="s">
        <v>106</v>
      </c>
      <c r="O38133" t="s">
        <v>35</v>
      </c>
      <c r="P38133" t="s">
        <v>36</v>
      </c>
      <c r="Q38133" t="s">
        <v>37</v>
      </c>
      <c r="R38133" t="s">
        <v>379</v>
      </c>
      <c r="S38133" t="s">
        <v>6662</v>
      </c>
      <c r="T38133" t="s">
        <v>53</v>
      </c>
      <c r="U38133" t="s">
        <v>37117</v>
      </c>
      <c r="V38133" t="s">
        <v>33</v>
      </c>
      <c r="W38133" t="s">
        <v>33</v>
      </c>
      <c r="X38133" t="s">
        <v>33</v>
      </c>
      <c r="Y38133" t="s">
        <v>55</v>
      </c>
    </row>
    <row r="38134" spans="1:25" x14ac:dyDescent="0.3">
      <c r="A38134" s="1">
        <v>44223.628506944442</v>
      </c>
      <c r="B38134" t="s">
        <v>213883</v>
      </c>
      <c r="C38134" t="s">
        <v>213884</v>
      </c>
      <c r="D38134">
        <v>2678</v>
      </c>
      <c r="E38134">
        <v>58989</v>
      </c>
      <c r="F38134" t="s">
        <v>80</v>
      </c>
      <c r="G38134">
        <v>101</v>
      </c>
      <c r="H38134" t="s">
        <v>28</v>
      </c>
      <c r="I38134" t="s">
        <v>81</v>
      </c>
      <c r="J38134" t="s">
        <v>213885</v>
      </c>
      <c r="K38134" t="s">
        <v>33</v>
      </c>
      <c r="L38134" t="s">
        <v>45365</v>
      </c>
      <c r="M38134" t="s">
        <v>33</v>
      </c>
      <c r="N38134" t="s">
        <v>34</v>
      </c>
      <c r="O38134" t="s">
        <v>35</v>
      </c>
      <c r="P38134" t="s">
        <v>64</v>
      </c>
      <c r="Q38134" t="s">
        <v>99</v>
      </c>
      <c r="R38134" t="s">
        <v>213886</v>
      </c>
      <c r="S38134" t="s">
        <v>213887</v>
      </c>
      <c r="T38134" t="s">
        <v>67</v>
      </c>
      <c r="U38134" t="s">
        <v>14504</v>
      </c>
      <c r="V38134" t="s">
        <v>33</v>
      </c>
      <c r="W38134" t="s">
        <v>33</v>
      </c>
      <c r="X38134" t="s">
        <v>70</v>
      </c>
      <c r="Y38134" t="s">
        <v>55</v>
      </c>
    </row>
    <row r="38135" spans="1:25" x14ac:dyDescent="0.3">
      <c r="A38135" s="1">
        <v>44548.67560185185</v>
      </c>
      <c r="B38135" t="s">
        <v>213888</v>
      </c>
      <c r="C38135" t="s">
        <v>213889</v>
      </c>
      <c r="D38135">
        <v>38100</v>
      </c>
      <c r="E38135">
        <v>60752</v>
      </c>
      <c r="F38135" t="s">
        <v>58</v>
      </c>
      <c r="G38135">
        <v>1437</v>
      </c>
      <c r="H38135" t="s">
        <v>59</v>
      </c>
      <c r="I38135" t="s">
        <v>81</v>
      </c>
      <c r="J38135" t="s">
        <v>213890</v>
      </c>
      <c r="K38135" t="s">
        <v>33</v>
      </c>
      <c r="L38135" t="s">
        <v>4112</v>
      </c>
      <c r="M38135" t="s">
        <v>33</v>
      </c>
      <c r="N38135" t="s">
        <v>63</v>
      </c>
      <c r="O38135" t="s">
        <v>49</v>
      </c>
      <c r="P38135" t="s">
        <v>36</v>
      </c>
      <c r="Q38135" t="s">
        <v>74</v>
      </c>
      <c r="R38135" t="s">
        <v>213891</v>
      </c>
      <c r="S38135" t="s">
        <v>213892</v>
      </c>
      <c r="T38135" t="s">
        <v>67</v>
      </c>
      <c r="U38135" t="s">
        <v>21386</v>
      </c>
      <c r="V38135" t="s">
        <v>213893</v>
      </c>
      <c r="W38135" t="s">
        <v>43</v>
      </c>
      <c r="X38135" t="s">
        <v>70</v>
      </c>
      <c r="Y38135" t="s">
        <v>55</v>
      </c>
    </row>
    <row r="38136" spans="1:25" x14ac:dyDescent="0.3">
      <c r="A38136" s="1">
        <v>44319.891053240739</v>
      </c>
      <c r="B38136" t="s">
        <v>213894</v>
      </c>
      <c r="C38136" t="s">
        <v>213895</v>
      </c>
      <c r="D38136">
        <v>34495</v>
      </c>
      <c r="E38136">
        <v>61727</v>
      </c>
      <c r="F38136" t="s">
        <v>80</v>
      </c>
      <c r="G38136">
        <v>898</v>
      </c>
      <c r="H38136" t="s">
        <v>28</v>
      </c>
      <c r="I38136" t="s">
        <v>29</v>
      </c>
      <c r="J38136" t="s">
        <v>213896</v>
      </c>
      <c r="K38136" t="s">
        <v>33</v>
      </c>
      <c r="L38136" t="s">
        <v>4918</v>
      </c>
      <c r="M38136" t="s">
        <v>33</v>
      </c>
      <c r="N38136" t="s">
        <v>63</v>
      </c>
      <c r="O38136" t="s">
        <v>35</v>
      </c>
      <c r="P38136" t="s">
        <v>64</v>
      </c>
      <c r="Q38136" t="s">
        <v>37</v>
      </c>
      <c r="R38136" t="s">
        <v>186062</v>
      </c>
      <c r="S38136" t="s">
        <v>213897</v>
      </c>
      <c r="T38136" t="s">
        <v>67</v>
      </c>
      <c r="U38136" t="s">
        <v>41751</v>
      </c>
      <c r="V38136" t="s">
        <v>213898</v>
      </c>
      <c r="W38136" t="s">
        <v>33</v>
      </c>
      <c r="X38136" t="s">
        <v>70</v>
      </c>
      <c r="Y38136" t="s">
        <v>55</v>
      </c>
    </row>
    <row r="38137" spans="1:25" x14ac:dyDescent="0.3">
      <c r="A38137" s="1">
        <v>44446.586643518516</v>
      </c>
      <c r="B38137" t="s">
        <v>213899</v>
      </c>
      <c r="C38137" t="s">
        <v>213900</v>
      </c>
      <c r="D38137">
        <v>7873</v>
      </c>
      <c r="E38137">
        <v>19438</v>
      </c>
      <c r="F38137" t="s">
        <v>58</v>
      </c>
      <c r="G38137">
        <v>726</v>
      </c>
      <c r="H38137" t="s">
        <v>28</v>
      </c>
      <c r="I38137" t="s">
        <v>29</v>
      </c>
      <c r="J38137" t="s">
        <v>213901</v>
      </c>
      <c r="K38137" t="s">
        <v>33</v>
      </c>
      <c r="L38137" t="s">
        <v>22330</v>
      </c>
      <c r="M38137" t="s">
        <v>33</v>
      </c>
      <c r="N38137" t="s">
        <v>106</v>
      </c>
      <c r="O38137" t="s">
        <v>35</v>
      </c>
      <c r="P38137" t="s">
        <v>50</v>
      </c>
      <c r="Q38137" t="s">
        <v>99</v>
      </c>
      <c r="R38137" t="s">
        <v>52579</v>
      </c>
      <c r="S38137" t="s">
        <v>213902</v>
      </c>
      <c r="T38137" t="s">
        <v>40</v>
      </c>
      <c r="U38137" t="s">
        <v>24232</v>
      </c>
      <c r="V38137" t="s">
        <v>213903</v>
      </c>
      <c r="W38137" t="s">
        <v>33</v>
      </c>
      <c r="X38137" t="s">
        <v>70</v>
      </c>
      <c r="Y38137" t="s">
        <v>55</v>
      </c>
    </row>
    <row r="38138" spans="1:25" x14ac:dyDescent="0.3">
      <c r="A38138" s="1">
        <v>44977.97892361111</v>
      </c>
      <c r="B38138" t="s">
        <v>213904</v>
      </c>
      <c r="C38138" t="s">
        <v>213905</v>
      </c>
      <c r="D38138">
        <v>9650</v>
      </c>
      <c r="E38138">
        <v>14848</v>
      </c>
      <c r="F38138" t="s">
        <v>80</v>
      </c>
      <c r="G38138">
        <v>237</v>
      </c>
      <c r="H38138" t="s">
        <v>59</v>
      </c>
      <c r="I38138" t="s">
        <v>29</v>
      </c>
      <c r="J38138" t="s">
        <v>213906</v>
      </c>
      <c r="K38138" t="s">
        <v>33</v>
      </c>
      <c r="L38138" t="s">
        <v>145642</v>
      </c>
      <c r="M38138" t="s">
        <v>33</v>
      </c>
      <c r="N38138" t="s">
        <v>63</v>
      </c>
      <c r="O38138" t="s">
        <v>35</v>
      </c>
      <c r="P38138" t="s">
        <v>64</v>
      </c>
      <c r="Q38138" t="s">
        <v>99</v>
      </c>
      <c r="R38138" t="s">
        <v>213907</v>
      </c>
      <c r="S38138" t="s">
        <v>213908</v>
      </c>
      <c r="T38138" t="s">
        <v>40</v>
      </c>
      <c r="U38138" t="s">
        <v>23235</v>
      </c>
      <c r="V38138" t="s">
        <v>213909</v>
      </c>
      <c r="W38138" t="s">
        <v>43</v>
      </c>
      <c r="X38138" t="s">
        <v>70</v>
      </c>
      <c r="Y38138" t="s">
        <v>55</v>
      </c>
    </row>
    <row r="38139" spans="1:25" x14ac:dyDescent="0.3">
      <c r="A38139" s="1">
        <v>44411.852418981478</v>
      </c>
      <c r="B38139" t="s">
        <v>213910</v>
      </c>
      <c r="C38139" t="s">
        <v>213911</v>
      </c>
      <c r="D38139">
        <v>51919</v>
      </c>
      <c r="E38139">
        <v>58119</v>
      </c>
      <c r="F38139" t="s">
        <v>80</v>
      </c>
      <c r="G38139">
        <v>792</v>
      </c>
      <c r="H38139" t="s">
        <v>28</v>
      </c>
      <c r="I38139" t="s">
        <v>29</v>
      </c>
      <c r="J38139" t="s">
        <v>213912</v>
      </c>
      <c r="K38139" t="s">
        <v>33</v>
      </c>
      <c r="L38139" t="s">
        <v>43746</v>
      </c>
      <c r="M38139" t="s">
        <v>62</v>
      </c>
      <c r="N38139" t="s">
        <v>106</v>
      </c>
      <c r="O38139" t="s">
        <v>49</v>
      </c>
      <c r="P38139" t="s">
        <v>64</v>
      </c>
      <c r="Q38139" t="s">
        <v>37</v>
      </c>
      <c r="R38139" t="s">
        <v>213913</v>
      </c>
      <c r="S38139" t="s">
        <v>42911</v>
      </c>
      <c r="T38139" t="s">
        <v>53</v>
      </c>
      <c r="U38139" t="s">
        <v>23310</v>
      </c>
      <c r="V38139" t="s">
        <v>33</v>
      </c>
      <c r="W38139" t="s">
        <v>33</v>
      </c>
      <c r="X38139" t="s">
        <v>70</v>
      </c>
      <c r="Y38139" t="s">
        <v>55</v>
      </c>
    </row>
    <row r="38140" spans="1:25" x14ac:dyDescent="0.3">
      <c r="A38140" s="1">
        <v>44724.371782407405</v>
      </c>
      <c r="B38140" t="s">
        <v>213914</v>
      </c>
      <c r="C38140" t="s">
        <v>213915</v>
      </c>
      <c r="D38140">
        <v>55205</v>
      </c>
      <c r="E38140">
        <v>37958</v>
      </c>
      <c r="F38140" t="s">
        <v>27</v>
      </c>
      <c r="G38140">
        <v>1120</v>
      </c>
      <c r="H38140" t="s">
        <v>28</v>
      </c>
      <c r="I38140" t="s">
        <v>113</v>
      </c>
      <c r="J38140" t="s">
        <v>213916</v>
      </c>
      <c r="K38140" t="s">
        <v>33</v>
      </c>
      <c r="L38140" t="s">
        <v>4785</v>
      </c>
      <c r="M38140" t="s">
        <v>62</v>
      </c>
      <c r="N38140" t="s">
        <v>63</v>
      </c>
      <c r="O38140" t="s">
        <v>35</v>
      </c>
      <c r="P38140" t="s">
        <v>64</v>
      </c>
      <c r="Q38140" t="s">
        <v>74</v>
      </c>
      <c r="R38140" t="s">
        <v>213917</v>
      </c>
      <c r="S38140" t="s">
        <v>5668</v>
      </c>
      <c r="T38140" t="s">
        <v>67</v>
      </c>
      <c r="U38140" t="s">
        <v>38840</v>
      </c>
      <c r="V38140" t="s">
        <v>213918</v>
      </c>
      <c r="W38140" t="s">
        <v>43</v>
      </c>
      <c r="X38140" t="s">
        <v>33</v>
      </c>
      <c r="Y38140" t="s">
        <v>55</v>
      </c>
    </row>
    <row r="38141" spans="1:25" x14ac:dyDescent="0.3">
      <c r="A38141" s="1">
        <v>43890.061354166668</v>
      </c>
      <c r="B38141" t="s">
        <v>213919</v>
      </c>
      <c r="C38141" t="s">
        <v>213920</v>
      </c>
      <c r="D38141">
        <v>8039</v>
      </c>
      <c r="E38141">
        <v>20577</v>
      </c>
      <c r="F38141" t="s">
        <v>80</v>
      </c>
      <c r="G38141">
        <v>1384</v>
      </c>
      <c r="H38141" t="s">
        <v>59</v>
      </c>
      <c r="I38141" t="s">
        <v>29</v>
      </c>
      <c r="J38141" t="s">
        <v>213921</v>
      </c>
      <c r="K38141" t="s">
        <v>31</v>
      </c>
      <c r="L38141" t="s">
        <v>83532</v>
      </c>
      <c r="M38141" t="s">
        <v>33</v>
      </c>
      <c r="N38141" t="s">
        <v>63</v>
      </c>
      <c r="O38141" t="s">
        <v>35</v>
      </c>
      <c r="P38141" t="s">
        <v>50</v>
      </c>
      <c r="Q38141" t="s">
        <v>99</v>
      </c>
      <c r="R38141" t="s">
        <v>213922</v>
      </c>
      <c r="S38141" t="s">
        <v>213923</v>
      </c>
      <c r="T38141" t="s">
        <v>67</v>
      </c>
      <c r="U38141" t="s">
        <v>88793</v>
      </c>
      <c r="V38141" t="s">
        <v>33</v>
      </c>
      <c r="W38141" t="s">
        <v>33</v>
      </c>
      <c r="X38141" t="s">
        <v>33</v>
      </c>
      <c r="Y38141" t="s">
        <v>55</v>
      </c>
    </row>
    <row r="38142" spans="1:25" x14ac:dyDescent="0.3">
      <c r="A38142" s="1">
        <v>44647.850046296298</v>
      </c>
      <c r="B38142" t="s">
        <v>213924</v>
      </c>
      <c r="C38142" t="s">
        <v>213925</v>
      </c>
      <c r="D38142">
        <v>7067</v>
      </c>
      <c r="E38142">
        <v>50592</v>
      </c>
      <c r="F38142" t="s">
        <v>27</v>
      </c>
      <c r="G38142">
        <v>1322</v>
      </c>
      <c r="H38142" t="s">
        <v>59</v>
      </c>
      <c r="I38142" t="s">
        <v>113</v>
      </c>
      <c r="J38142" t="s">
        <v>213926</v>
      </c>
      <c r="K38142" t="s">
        <v>33</v>
      </c>
      <c r="L38142" t="s">
        <v>35741</v>
      </c>
      <c r="M38142" t="s">
        <v>33</v>
      </c>
      <c r="N38142" t="s">
        <v>106</v>
      </c>
      <c r="O38142" t="s">
        <v>35</v>
      </c>
      <c r="P38142" t="s">
        <v>64</v>
      </c>
      <c r="Q38142" t="s">
        <v>99</v>
      </c>
      <c r="R38142" t="s">
        <v>33095</v>
      </c>
      <c r="S38142" t="s">
        <v>213927</v>
      </c>
      <c r="T38142" t="s">
        <v>53</v>
      </c>
      <c r="U38142" t="s">
        <v>43123</v>
      </c>
      <c r="V38142" t="s">
        <v>33</v>
      </c>
      <c r="W38142" t="s">
        <v>33</v>
      </c>
      <c r="X38142" t="s">
        <v>70</v>
      </c>
      <c r="Y38142" t="s">
        <v>44</v>
      </c>
    </row>
    <row r="38143" spans="1:25" x14ac:dyDescent="0.3">
      <c r="A38143" s="1">
        <v>44991.852662037039</v>
      </c>
      <c r="B38143" t="s">
        <v>213928</v>
      </c>
      <c r="C38143" t="s">
        <v>213929</v>
      </c>
      <c r="D38143">
        <v>11915</v>
      </c>
      <c r="E38143">
        <v>60291</v>
      </c>
      <c r="F38143" t="s">
        <v>58</v>
      </c>
      <c r="G38143">
        <v>639</v>
      </c>
      <c r="H38143" t="s">
        <v>28</v>
      </c>
      <c r="I38143" t="s">
        <v>29</v>
      </c>
      <c r="J38143" t="s">
        <v>213930</v>
      </c>
      <c r="K38143" t="s">
        <v>33</v>
      </c>
      <c r="L38143" t="s">
        <v>93231</v>
      </c>
      <c r="M38143" t="s">
        <v>33</v>
      </c>
      <c r="N38143" t="s">
        <v>63</v>
      </c>
      <c r="O38143" t="s">
        <v>49</v>
      </c>
      <c r="P38143" t="s">
        <v>50</v>
      </c>
      <c r="Q38143" t="s">
        <v>99</v>
      </c>
      <c r="R38143" t="s">
        <v>213931</v>
      </c>
      <c r="S38143" t="s">
        <v>5420</v>
      </c>
      <c r="T38143" t="s">
        <v>53</v>
      </c>
      <c r="U38143" t="s">
        <v>57346</v>
      </c>
      <c r="V38143" t="s">
        <v>213932</v>
      </c>
      <c r="W38143" t="s">
        <v>33</v>
      </c>
      <c r="X38143" t="s">
        <v>33</v>
      </c>
      <c r="Y38143" t="s">
        <v>55</v>
      </c>
    </row>
    <row r="38144" spans="1:25" x14ac:dyDescent="0.3">
      <c r="A38144" s="1">
        <v>44700.540405092594</v>
      </c>
      <c r="B38144" t="s">
        <v>213933</v>
      </c>
      <c r="C38144" t="s">
        <v>213934</v>
      </c>
      <c r="D38144">
        <v>60676</v>
      </c>
      <c r="E38144">
        <v>55283</v>
      </c>
      <c r="F38144" t="s">
        <v>80</v>
      </c>
      <c r="G38144">
        <v>244</v>
      </c>
      <c r="H38144" t="s">
        <v>59</v>
      </c>
      <c r="I38144" t="s">
        <v>81</v>
      </c>
      <c r="J38144" t="s">
        <v>213935</v>
      </c>
      <c r="K38144" t="s">
        <v>31</v>
      </c>
      <c r="L38144" t="s">
        <v>2282</v>
      </c>
      <c r="M38144" t="s">
        <v>62</v>
      </c>
      <c r="N38144" t="s">
        <v>34</v>
      </c>
      <c r="O38144" t="s">
        <v>35</v>
      </c>
      <c r="P38144" t="s">
        <v>36</v>
      </c>
      <c r="Q38144" t="s">
        <v>37</v>
      </c>
      <c r="R38144" t="s">
        <v>213936</v>
      </c>
      <c r="S38144" t="s">
        <v>213937</v>
      </c>
      <c r="T38144" t="s">
        <v>40</v>
      </c>
      <c r="U38144" t="s">
        <v>63160</v>
      </c>
      <c r="V38144" t="s">
        <v>213938</v>
      </c>
      <c r="W38144" t="s">
        <v>33</v>
      </c>
      <c r="X38144" t="s">
        <v>33</v>
      </c>
      <c r="Y38144" t="s">
        <v>44</v>
      </c>
    </row>
    <row r="38145" spans="1:25" x14ac:dyDescent="0.3">
      <c r="A38145" s="1">
        <v>43963.438796296294</v>
      </c>
      <c r="B38145" t="s">
        <v>213939</v>
      </c>
      <c r="C38145" t="s">
        <v>213940</v>
      </c>
      <c r="D38145">
        <v>44452</v>
      </c>
      <c r="E38145">
        <v>32011</v>
      </c>
      <c r="F38145" t="s">
        <v>27</v>
      </c>
      <c r="G38145">
        <v>964</v>
      </c>
      <c r="H38145" t="s">
        <v>59</v>
      </c>
      <c r="I38145" t="s">
        <v>29</v>
      </c>
      <c r="J38145" t="s">
        <v>213941</v>
      </c>
      <c r="K38145" t="s">
        <v>31</v>
      </c>
      <c r="L38145" t="s">
        <v>14765</v>
      </c>
      <c r="M38145" t="s">
        <v>62</v>
      </c>
      <c r="N38145" t="s">
        <v>106</v>
      </c>
      <c r="O38145" t="s">
        <v>35</v>
      </c>
      <c r="P38145" t="s">
        <v>64</v>
      </c>
      <c r="Q38145" t="s">
        <v>37</v>
      </c>
      <c r="R38145" t="s">
        <v>213942</v>
      </c>
      <c r="S38145" t="s">
        <v>213943</v>
      </c>
      <c r="T38145" t="s">
        <v>53</v>
      </c>
      <c r="U38145" t="s">
        <v>39020</v>
      </c>
      <c r="V38145" t="s">
        <v>33</v>
      </c>
      <c r="W38145" t="s">
        <v>43</v>
      </c>
      <c r="X38145" t="s">
        <v>70</v>
      </c>
      <c r="Y38145" t="s">
        <v>44</v>
      </c>
    </row>
    <row r="38146" spans="1:25" x14ac:dyDescent="0.3">
      <c r="A38146" s="1">
        <v>44348.170254629629</v>
      </c>
      <c r="B38146" t="s">
        <v>213944</v>
      </c>
      <c r="C38146" t="s">
        <v>213945</v>
      </c>
      <c r="D38146">
        <v>11707</v>
      </c>
      <c r="E38146">
        <v>29300</v>
      </c>
      <c r="F38146" t="s">
        <v>80</v>
      </c>
      <c r="G38146">
        <v>92</v>
      </c>
      <c r="H38146" t="s">
        <v>59</v>
      </c>
      <c r="I38146" t="s">
        <v>29</v>
      </c>
      <c r="J38146" t="s">
        <v>213946</v>
      </c>
      <c r="K38146" t="s">
        <v>33</v>
      </c>
      <c r="L38146" t="s">
        <v>45038</v>
      </c>
      <c r="M38146" t="s">
        <v>62</v>
      </c>
      <c r="N38146" t="s">
        <v>63</v>
      </c>
      <c r="O38146" t="s">
        <v>35</v>
      </c>
      <c r="P38146" t="s">
        <v>64</v>
      </c>
      <c r="Q38146" t="s">
        <v>99</v>
      </c>
      <c r="R38146" t="s">
        <v>213947</v>
      </c>
      <c r="S38146" t="s">
        <v>213948</v>
      </c>
      <c r="T38146" t="s">
        <v>53</v>
      </c>
      <c r="U38146" t="s">
        <v>33090</v>
      </c>
      <c r="V38146" t="s">
        <v>33</v>
      </c>
      <c r="W38146" t="s">
        <v>43</v>
      </c>
      <c r="X38146" t="s">
        <v>70</v>
      </c>
      <c r="Y38146" t="s">
        <v>44</v>
      </c>
    </row>
    <row r="38147" spans="1:25" x14ac:dyDescent="0.3">
      <c r="A38147" s="1">
        <v>44834.44568287037</v>
      </c>
      <c r="B38147" t="s">
        <v>213949</v>
      </c>
      <c r="C38147" t="s">
        <v>213950</v>
      </c>
      <c r="D38147">
        <v>52565</v>
      </c>
      <c r="E38147">
        <v>51694</v>
      </c>
      <c r="F38147" t="s">
        <v>27</v>
      </c>
      <c r="G38147">
        <v>162</v>
      </c>
      <c r="H38147" t="s">
        <v>28</v>
      </c>
      <c r="I38147" t="s">
        <v>81</v>
      </c>
      <c r="J38147" t="s">
        <v>213951</v>
      </c>
      <c r="K38147" t="s">
        <v>33</v>
      </c>
      <c r="L38147" t="s">
        <v>22124</v>
      </c>
      <c r="M38147" t="s">
        <v>62</v>
      </c>
      <c r="N38147" t="s">
        <v>106</v>
      </c>
      <c r="O38147" t="s">
        <v>49</v>
      </c>
      <c r="P38147" t="s">
        <v>64</v>
      </c>
      <c r="Q38147" t="s">
        <v>99</v>
      </c>
      <c r="R38147" t="s">
        <v>213952</v>
      </c>
      <c r="S38147" t="s">
        <v>213953</v>
      </c>
      <c r="T38147" t="s">
        <v>53</v>
      </c>
      <c r="U38147" t="s">
        <v>34325</v>
      </c>
      <c r="V38147" t="s">
        <v>33</v>
      </c>
      <c r="W38147" t="s">
        <v>43</v>
      </c>
      <c r="X38147" t="s">
        <v>70</v>
      </c>
      <c r="Y38147" t="s">
        <v>44</v>
      </c>
    </row>
    <row r="38148" spans="1:25" x14ac:dyDescent="0.3">
      <c r="A38148" s="1">
        <v>44484.00209490741</v>
      </c>
      <c r="B38148" t="s">
        <v>213954</v>
      </c>
      <c r="C38148" t="s">
        <v>213955</v>
      </c>
      <c r="D38148">
        <v>46706</v>
      </c>
      <c r="E38148">
        <v>24994</v>
      </c>
      <c r="F38148" t="s">
        <v>58</v>
      </c>
      <c r="G38148">
        <v>1476</v>
      </c>
      <c r="H38148" t="s">
        <v>59</v>
      </c>
      <c r="I38148" t="s">
        <v>29</v>
      </c>
      <c r="J38148" t="s">
        <v>213956</v>
      </c>
      <c r="K38148" t="s">
        <v>33</v>
      </c>
      <c r="L38148" t="s">
        <v>114006</v>
      </c>
      <c r="M38148" t="s">
        <v>62</v>
      </c>
      <c r="N38148" t="s">
        <v>34</v>
      </c>
      <c r="O38148" t="s">
        <v>49</v>
      </c>
      <c r="P38148" t="s">
        <v>36</v>
      </c>
      <c r="Q38148" t="s">
        <v>37</v>
      </c>
      <c r="R38148" t="s">
        <v>213957</v>
      </c>
      <c r="S38148" t="s">
        <v>213958</v>
      </c>
      <c r="T38148" t="s">
        <v>53</v>
      </c>
      <c r="U38148" t="s">
        <v>112592</v>
      </c>
      <c r="V38148" t="s">
        <v>33</v>
      </c>
      <c r="W38148" t="s">
        <v>33</v>
      </c>
      <c r="X38148" t="s">
        <v>70</v>
      </c>
      <c r="Y38148" t="s">
        <v>44</v>
      </c>
    </row>
    <row r="38149" spans="1:25" x14ac:dyDescent="0.3">
      <c r="A38149" s="1">
        <v>44244.665821759256</v>
      </c>
      <c r="B38149" t="s">
        <v>213959</v>
      </c>
      <c r="C38149" t="s">
        <v>213960</v>
      </c>
      <c r="D38149">
        <v>46977</v>
      </c>
      <c r="E38149">
        <v>13861</v>
      </c>
      <c r="F38149" t="s">
        <v>80</v>
      </c>
      <c r="G38149">
        <v>865</v>
      </c>
      <c r="H38149" t="s">
        <v>28</v>
      </c>
      <c r="I38149" t="s">
        <v>113</v>
      </c>
      <c r="J38149" t="s">
        <v>213961</v>
      </c>
      <c r="K38149" t="s">
        <v>33</v>
      </c>
      <c r="L38149" t="s">
        <v>202624</v>
      </c>
      <c r="M38149" t="s">
        <v>62</v>
      </c>
      <c r="N38149" t="s">
        <v>34</v>
      </c>
      <c r="O38149" t="s">
        <v>49</v>
      </c>
      <c r="P38149" t="s">
        <v>64</v>
      </c>
      <c r="Q38149" t="s">
        <v>74</v>
      </c>
      <c r="R38149" t="s">
        <v>213962</v>
      </c>
      <c r="S38149" t="s">
        <v>8523</v>
      </c>
      <c r="T38149" t="s">
        <v>40</v>
      </c>
      <c r="U38149" t="s">
        <v>70586</v>
      </c>
      <c r="V38149" t="s">
        <v>213963</v>
      </c>
      <c r="W38149" t="s">
        <v>33</v>
      </c>
      <c r="X38149" t="s">
        <v>33</v>
      </c>
      <c r="Y38149" t="s">
        <v>55</v>
      </c>
    </row>
    <row r="38150" spans="1:25" x14ac:dyDescent="0.3">
      <c r="A38150" s="1">
        <v>44797.926215277781</v>
      </c>
      <c r="B38150" t="s">
        <v>213964</v>
      </c>
      <c r="C38150" t="s">
        <v>213965</v>
      </c>
      <c r="D38150">
        <v>45021</v>
      </c>
      <c r="E38150">
        <v>5298</v>
      </c>
      <c r="F38150" t="s">
        <v>27</v>
      </c>
      <c r="G38150">
        <v>1283</v>
      </c>
      <c r="H38150" t="s">
        <v>28</v>
      </c>
      <c r="I38150" t="s">
        <v>113</v>
      </c>
      <c r="J38150" t="s">
        <v>213966</v>
      </c>
      <c r="K38150" t="s">
        <v>31</v>
      </c>
      <c r="L38150" t="s">
        <v>89546</v>
      </c>
      <c r="M38150" t="s">
        <v>62</v>
      </c>
      <c r="N38150" t="s">
        <v>34</v>
      </c>
      <c r="O38150" t="s">
        <v>49</v>
      </c>
      <c r="P38150" t="s">
        <v>50</v>
      </c>
      <c r="Q38150" t="s">
        <v>37</v>
      </c>
      <c r="R38150" t="s">
        <v>89474</v>
      </c>
      <c r="S38150" t="s">
        <v>213967</v>
      </c>
      <c r="T38150" t="s">
        <v>40</v>
      </c>
      <c r="U38150" t="s">
        <v>80628</v>
      </c>
      <c r="V38150" t="s">
        <v>213968</v>
      </c>
      <c r="W38150" t="s">
        <v>33</v>
      </c>
      <c r="X38150" t="s">
        <v>70</v>
      </c>
      <c r="Y38150" t="s">
        <v>44</v>
      </c>
    </row>
    <row r="38151" spans="1:25" x14ac:dyDescent="0.3">
      <c r="A38151" s="1">
        <v>44921.89675925926</v>
      </c>
      <c r="B38151" t="s">
        <v>213969</v>
      </c>
      <c r="C38151" t="s">
        <v>213970</v>
      </c>
      <c r="D38151">
        <v>1781</v>
      </c>
      <c r="E38151">
        <v>48764</v>
      </c>
      <c r="F38151" t="s">
        <v>58</v>
      </c>
      <c r="G38151">
        <v>827</v>
      </c>
      <c r="H38151" t="s">
        <v>28</v>
      </c>
      <c r="I38151" t="s">
        <v>81</v>
      </c>
      <c r="J38151" t="s">
        <v>213971</v>
      </c>
      <c r="K38151" t="s">
        <v>33</v>
      </c>
      <c r="L38151" t="s">
        <v>110074</v>
      </c>
      <c r="M38151" t="s">
        <v>33</v>
      </c>
      <c r="N38151" t="s">
        <v>63</v>
      </c>
      <c r="O38151" t="s">
        <v>35</v>
      </c>
      <c r="P38151" t="s">
        <v>64</v>
      </c>
      <c r="Q38151" t="s">
        <v>74</v>
      </c>
      <c r="R38151" t="s">
        <v>63182</v>
      </c>
      <c r="S38151" t="s">
        <v>213972</v>
      </c>
      <c r="T38151" t="s">
        <v>67</v>
      </c>
      <c r="U38151" t="s">
        <v>132638</v>
      </c>
      <c r="V38151" t="s">
        <v>33</v>
      </c>
      <c r="W38151" t="s">
        <v>33</v>
      </c>
      <c r="X38151" t="s">
        <v>33</v>
      </c>
      <c r="Y38151" t="s">
        <v>44</v>
      </c>
    </row>
    <row r="38152" spans="1:25" x14ac:dyDescent="0.3">
      <c r="A38152" s="1">
        <v>44991.467303240737</v>
      </c>
      <c r="B38152" t="s">
        <v>213973</v>
      </c>
      <c r="C38152" t="s">
        <v>213974</v>
      </c>
      <c r="D38152">
        <v>46437</v>
      </c>
      <c r="E38152">
        <v>16455</v>
      </c>
      <c r="F38152" t="s">
        <v>58</v>
      </c>
      <c r="G38152">
        <v>1105</v>
      </c>
      <c r="H38152" t="s">
        <v>28</v>
      </c>
      <c r="I38152" t="s">
        <v>113</v>
      </c>
      <c r="J38152" t="s">
        <v>213975</v>
      </c>
      <c r="K38152" t="s">
        <v>33</v>
      </c>
      <c r="L38152" t="s">
        <v>143636</v>
      </c>
      <c r="M38152" t="s">
        <v>62</v>
      </c>
      <c r="N38152" t="s">
        <v>34</v>
      </c>
      <c r="O38152" t="s">
        <v>35</v>
      </c>
      <c r="P38152" t="s">
        <v>64</v>
      </c>
      <c r="Q38152" t="s">
        <v>99</v>
      </c>
      <c r="R38152" t="s">
        <v>213976</v>
      </c>
      <c r="S38152" t="s">
        <v>213977</v>
      </c>
      <c r="T38152" t="s">
        <v>40</v>
      </c>
      <c r="U38152" t="s">
        <v>24964</v>
      </c>
      <c r="V38152" t="s">
        <v>33</v>
      </c>
      <c r="W38152" t="s">
        <v>43</v>
      </c>
      <c r="X38152" t="s">
        <v>33</v>
      </c>
      <c r="Y38152" t="s">
        <v>44</v>
      </c>
    </row>
    <row r="38153" spans="1:25" x14ac:dyDescent="0.3">
      <c r="A38153" s="1">
        <v>45162.302627314813</v>
      </c>
      <c r="B38153" t="s">
        <v>213978</v>
      </c>
      <c r="C38153" t="s">
        <v>213979</v>
      </c>
      <c r="D38153">
        <v>57912</v>
      </c>
      <c r="E38153">
        <v>23458</v>
      </c>
      <c r="F38153" t="s">
        <v>58</v>
      </c>
      <c r="G38153">
        <v>961</v>
      </c>
      <c r="H38153" t="s">
        <v>59</v>
      </c>
      <c r="I38153" t="s">
        <v>113</v>
      </c>
      <c r="J38153" t="s">
        <v>213980</v>
      </c>
      <c r="K38153" t="s">
        <v>31</v>
      </c>
      <c r="L38153" t="s">
        <v>16792</v>
      </c>
      <c r="M38153" t="s">
        <v>33</v>
      </c>
      <c r="N38153" t="s">
        <v>34</v>
      </c>
      <c r="O38153" t="s">
        <v>35</v>
      </c>
      <c r="P38153" t="s">
        <v>64</v>
      </c>
      <c r="Q38153" t="s">
        <v>37</v>
      </c>
      <c r="R38153" t="s">
        <v>213981</v>
      </c>
      <c r="S38153" t="s">
        <v>1538</v>
      </c>
      <c r="T38153" t="s">
        <v>53</v>
      </c>
      <c r="U38153" t="s">
        <v>3169</v>
      </c>
      <c r="V38153" t="s">
        <v>213982</v>
      </c>
      <c r="W38153" t="s">
        <v>43</v>
      </c>
      <c r="X38153" t="s">
        <v>70</v>
      </c>
      <c r="Y38153" t="s">
        <v>44</v>
      </c>
    </row>
    <row r="38154" spans="1:25" x14ac:dyDescent="0.3">
      <c r="A38154" s="1">
        <v>44678.605486111112</v>
      </c>
      <c r="B38154" t="s">
        <v>213983</v>
      </c>
      <c r="C38154" t="s">
        <v>213984</v>
      </c>
      <c r="D38154">
        <v>57541</v>
      </c>
      <c r="E38154">
        <v>27323</v>
      </c>
      <c r="F38154" t="s">
        <v>80</v>
      </c>
      <c r="G38154">
        <v>1102</v>
      </c>
      <c r="H38154" t="s">
        <v>59</v>
      </c>
      <c r="I38154" t="s">
        <v>113</v>
      </c>
      <c r="J38154" t="s">
        <v>213985</v>
      </c>
      <c r="K38154" t="s">
        <v>33</v>
      </c>
      <c r="L38154" t="s">
        <v>100315</v>
      </c>
      <c r="M38154" t="s">
        <v>33</v>
      </c>
      <c r="N38154" t="s">
        <v>34</v>
      </c>
      <c r="O38154" t="s">
        <v>49</v>
      </c>
      <c r="P38154" t="s">
        <v>64</v>
      </c>
      <c r="Q38154" t="s">
        <v>37</v>
      </c>
      <c r="R38154" t="s">
        <v>213986</v>
      </c>
      <c r="S38154" t="s">
        <v>213987</v>
      </c>
      <c r="T38154" t="s">
        <v>40</v>
      </c>
      <c r="U38154" t="s">
        <v>49750</v>
      </c>
      <c r="V38154" t="s">
        <v>33</v>
      </c>
      <c r="W38154" t="s">
        <v>43</v>
      </c>
      <c r="X38154" t="s">
        <v>33</v>
      </c>
      <c r="Y38154" t="s">
        <v>44</v>
      </c>
    </row>
    <row r="38155" spans="1:25" x14ac:dyDescent="0.3">
      <c r="A38155" s="1">
        <v>44456.963437500002</v>
      </c>
      <c r="B38155" t="s">
        <v>213988</v>
      </c>
      <c r="C38155" t="s">
        <v>213989</v>
      </c>
      <c r="D38155">
        <v>35796</v>
      </c>
      <c r="E38155">
        <v>32956</v>
      </c>
      <c r="F38155" t="s">
        <v>80</v>
      </c>
      <c r="G38155">
        <v>1385</v>
      </c>
      <c r="H38155" t="s">
        <v>59</v>
      </c>
      <c r="I38155" t="s">
        <v>81</v>
      </c>
      <c r="J38155" t="s">
        <v>213990</v>
      </c>
      <c r="K38155" t="s">
        <v>31</v>
      </c>
      <c r="L38155" t="s">
        <v>9235</v>
      </c>
      <c r="M38155" t="s">
        <v>33</v>
      </c>
      <c r="N38155" t="s">
        <v>63</v>
      </c>
      <c r="O38155" t="s">
        <v>49</v>
      </c>
      <c r="P38155" t="s">
        <v>36</v>
      </c>
      <c r="Q38155" t="s">
        <v>37</v>
      </c>
      <c r="R38155" t="s">
        <v>213991</v>
      </c>
      <c r="S38155" t="s">
        <v>213992</v>
      </c>
      <c r="T38155" t="s">
        <v>53</v>
      </c>
      <c r="U38155" t="s">
        <v>55954</v>
      </c>
      <c r="V38155" t="s">
        <v>213993</v>
      </c>
      <c r="W38155" t="s">
        <v>43</v>
      </c>
      <c r="X38155" t="s">
        <v>70</v>
      </c>
      <c r="Y38155" t="s">
        <v>44</v>
      </c>
    </row>
    <row r="38156" spans="1:25" x14ac:dyDescent="0.3">
      <c r="A38156" s="1">
        <v>44907.86241898148</v>
      </c>
      <c r="B38156" t="s">
        <v>213994</v>
      </c>
      <c r="C38156" t="s">
        <v>213995</v>
      </c>
      <c r="D38156">
        <v>34251</v>
      </c>
      <c r="E38156">
        <v>7227</v>
      </c>
      <c r="F38156" t="s">
        <v>27</v>
      </c>
      <c r="G38156">
        <v>1334</v>
      </c>
      <c r="H38156" t="s">
        <v>28</v>
      </c>
      <c r="I38156" t="s">
        <v>29</v>
      </c>
      <c r="J38156" t="s">
        <v>213996</v>
      </c>
      <c r="K38156" t="s">
        <v>31</v>
      </c>
      <c r="L38156" t="s">
        <v>99662</v>
      </c>
      <c r="M38156" t="s">
        <v>62</v>
      </c>
      <c r="N38156" t="s">
        <v>34</v>
      </c>
      <c r="O38156" t="s">
        <v>35</v>
      </c>
      <c r="P38156" t="s">
        <v>50</v>
      </c>
      <c r="Q38156" t="s">
        <v>99</v>
      </c>
      <c r="R38156" t="s">
        <v>213997</v>
      </c>
      <c r="S38156" t="s">
        <v>213998</v>
      </c>
      <c r="T38156" t="s">
        <v>53</v>
      </c>
      <c r="U38156" t="s">
        <v>71239</v>
      </c>
      <c r="V38156" t="s">
        <v>33</v>
      </c>
      <c r="W38156" t="s">
        <v>33</v>
      </c>
      <c r="X38156" t="s">
        <v>33</v>
      </c>
      <c r="Y38156" t="s">
        <v>44</v>
      </c>
    </row>
    <row r="38157" spans="1:25" x14ac:dyDescent="0.3">
      <c r="A38157" s="1">
        <v>44315.667581018519</v>
      </c>
      <c r="B38157" t="s">
        <v>213999</v>
      </c>
      <c r="C38157" t="s">
        <v>214000</v>
      </c>
      <c r="D38157">
        <v>63705</v>
      </c>
      <c r="E38157">
        <v>3954</v>
      </c>
      <c r="F38157" t="s">
        <v>58</v>
      </c>
      <c r="G38157">
        <v>1492</v>
      </c>
      <c r="H38157" t="s">
        <v>28</v>
      </c>
      <c r="I38157" t="s">
        <v>113</v>
      </c>
      <c r="J38157" t="s">
        <v>214001</v>
      </c>
      <c r="K38157" t="s">
        <v>31</v>
      </c>
      <c r="L38157" t="s">
        <v>91744</v>
      </c>
      <c r="M38157" t="s">
        <v>33</v>
      </c>
      <c r="N38157" t="s">
        <v>63</v>
      </c>
      <c r="O38157" t="s">
        <v>49</v>
      </c>
      <c r="P38157" t="s">
        <v>50</v>
      </c>
      <c r="Q38157" t="s">
        <v>37</v>
      </c>
      <c r="R38157" t="s">
        <v>214002</v>
      </c>
      <c r="S38157" t="s">
        <v>5312</v>
      </c>
      <c r="T38157" t="s">
        <v>67</v>
      </c>
      <c r="U38157" t="s">
        <v>85872</v>
      </c>
      <c r="V38157" t="s">
        <v>33</v>
      </c>
      <c r="W38157" t="s">
        <v>33</v>
      </c>
      <c r="X38157" t="s">
        <v>70</v>
      </c>
      <c r="Y38157" t="s">
        <v>55</v>
      </c>
    </row>
    <row r="38158" spans="1:25" x14ac:dyDescent="0.3">
      <c r="A38158" s="1">
        <v>45061.841863425929</v>
      </c>
      <c r="B38158" t="s">
        <v>214003</v>
      </c>
      <c r="C38158" t="s">
        <v>214004</v>
      </c>
      <c r="D38158">
        <v>47737</v>
      </c>
      <c r="E38158">
        <v>65028</v>
      </c>
      <c r="F38158" t="s">
        <v>80</v>
      </c>
      <c r="G38158">
        <v>1210</v>
      </c>
      <c r="H38158" t="s">
        <v>28</v>
      </c>
      <c r="I38158" t="s">
        <v>81</v>
      </c>
      <c r="J38158" t="s">
        <v>214005</v>
      </c>
      <c r="K38158" t="s">
        <v>31</v>
      </c>
      <c r="L38158" t="s">
        <v>28019</v>
      </c>
      <c r="M38158" t="s">
        <v>62</v>
      </c>
      <c r="N38158" t="s">
        <v>34</v>
      </c>
      <c r="O38158" t="s">
        <v>49</v>
      </c>
      <c r="P38158" t="s">
        <v>64</v>
      </c>
      <c r="Q38158" t="s">
        <v>37</v>
      </c>
      <c r="R38158" t="s">
        <v>107602</v>
      </c>
      <c r="S38158" t="s">
        <v>214006</v>
      </c>
      <c r="T38158" t="s">
        <v>40</v>
      </c>
      <c r="U38158" t="s">
        <v>38210</v>
      </c>
      <c r="V38158" t="s">
        <v>33</v>
      </c>
      <c r="W38158" t="s">
        <v>33</v>
      </c>
      <c r="X38158" t="s">
        <v>33</v>
      </c>
      <c r="Y38158" t="s">
        <v>44</v>
      </c>
    </row>
    <row r="38159" spans="1:25" x14ac:dyDescent="0.3">
      <c r="A38159" s="1">
        <v>44422.968645833331</v>
      </c>
      <c r="B38159" t="s">
        <v>214007</v>
      </c>
      <c r="C38159" t="s">
        <v>214008</v>
      </c>
      <c r="D38159">
        <v>52600</v>
      </c>
      <c r="E38159">
        <v>18027</v>
      </c>
      <c r="F38159" t="s">
        <v>58</v>
      </c>
      <c r="G38159">
        <v>498</v>
      </c>
      <c r="H38159" t="s">
        <v>28</v>
      </c>
      <c r="I38159" t="s">
        <v>113</v>
      </c>
      <c r="J38159" t="s">
        <v>214009</v>
      </c>
      <c r="K38159" t="s">
        <v>33</v>
      </c>
      <c r="L38159" t="s">
        <v>21805</v>
      </c>
      <c r="M38159" t="s">
        <v>62</v>
      </c>
      <c r="N38159" t="s">
        <v>63</v>
      </c>
      <c r="O38159" t="s">
        <v>35</v>
      </c>
      <c r="P38159" t="s">
        <v>50</v>
      </c>
      <c r="Q38159" t="s">
        <v>74</v>
      </c>
      <c r="R38159" t="s">
        <v>20337</v>
      </c>
      <c r="S38159" t="s">
        <v>4476</v>
      </c>
      <c r="T38159" t="s">
        <v>53</v>
      </c>
      <c r="U38159" t="s">
        <v>11119</v>
      </c>
      <c r="V38159" t="s">
        <v>33</v>
      </c>
      <c r="W38159" t="s">
        <v>33</v>
      </c>
      <c r="X38159" t="s">
        <v>33</v>
      </c>
      <c r="Y38159" t="s">
        <v>55</v>
      </c>
    </row>
    <row r="38160" spans="1:25" x14ac:dyDescent="0.3">
      <c r="A38160" s="1">
        <v>45137.914131944446</v>
      </c>
      <c r="B38160" t="s">
        <v>214010</v>
      </c>
      <c r="C38160" t="s">
        <v>214011</v>
      </c>
      <c r="D38160">
        <v>55358</v>
      </c>
      <c r="E38160">
        <v>14839</v>
      </c>
      <c r="F38160" t="s">
        <v>27</v>
      </c>
      <c r="G38160">
        <v>369</v>
      </c>
      <c r="H38160" t="s">
        <v>59</v>
      </c>
      <c r="I38160" t="s">
        <v>113</v>
      </c>
      <c r="J38160" t="s">
        <v>214012</v>
      </c>
      <c r="K38160" t="s">
        <v>33</v>
      </c>
      <c r="L38160" t="s">
        <v>44383</v>
      </c>
      <c r="M38160" t="s">
        <v>62</v>
      </c>
      <c r="N38160" t="s">
        <v>34</v>
      </c>
      <c r="O38160" t="s">
        <v>35</v>
      </c>
      <c r="P38160" t="s">
        <v>50</v>
      </c>
      <c r="Q38160" t="s">
        <v>74</v>
      </c>
      <c r="R38160" t="s">
        <v>93795</v>
      </c>
      <c r="S38160" t="s">
        <v>20068</v>
      </c>
      <c r="T38160" t="s">
        <v>40</v>
      </c>
      <c r="U38160" t="s">
        <v>88595</v>
      </c>
      <c r="V38160" t="s">
        <v>214013</v>
      </c>
      <c r="W38160" t="s">
        <v>33</v>
      </c>
      <c r="X38160" t="s">
        <v>33</v>
      </c>
      <c r="Y38160" t="s">
        <v>44</v>
      </c>
    </row>
    <row r="38161" spans="1:25" x14ac:dyDescent="0.3">
      <c r="A38161" s="1">
        <v>44002.206736111111</v>
      </c>
      <c r="B38161" t="s">
        <v>214014</v>
      </c>
      <c r="C38161" t="s">
        <v>214015</v>
      </c>
      <c r="D38161">
        <v>64286</v>
      </c>
      <c r="E38161">
        <v>34176</v>
      </c>
      <c r="F38161" t="s">
        <v>27</v>
      </c>
      <c r="G38161">
        <v>1156</v>
      </c>
      <c r="H38161" t="s">
        <v>59</v>
      </c>
      <c r="I38161" t="s">
        <v>81</v>
      </c>
      <c r="J38161" t="s">
        <v>214016</v>
      </c>
      <c r="K38161" t="s">
        <v>33</v>
      </c>
      <c r="L38161" t="s">
        <v>86203</v>
      </c>
      <c r="M38161" t="s">
        <v>62</v>
      </c>
      <c r="N38161" t="s">
        <v>106</v>
      </c>
      <c r="O38161" t="s">
        <v>35</v>
      </c>
      <c r="P38161" t="s">
        <v>36</v>
      </c>
      <c r="Q38161" t="s">
        <v>99</v>
      </c>
      <c r="R38161" t="s">
        <v>214017</v>
      </c>
      <c r="S38161" t="s">
        <v>214018</v>
      </c>
      <c r="T38161" t="s">
        <v>53</v>
      </c>
      <c r="U38161" t="s">
        <v>62343</v>
      </c>
      <c r="V38161" t="s">
        <v>33</v>
      </c>
      <c r="W38161" t="s">
        <v>43</v>
      </c>
      <c r="X38161" t="s">
        <v>33</v>
      </c>
      <c r="Y38161" t="s">
        <v>55</v>
      </c>
    </row>
    <row r="38162" spans="1:25" x14ac:dyDescent="0.3">
      <c r="A38162" s="1">
        <v>44547.434641203705</v>
      </c>
      <c r="B38162" t="s">
        <v>214019</v>
      </c>
      <c r="C38162" t="s">
        <v>214020</v>
      </c>
      <c r="D38162">
        <v>17255</v>
      </c>
      <c r="E38162">
        <v>6884</v>
      </c>
      <c r="F38162" t="s">
        <v>80</v>
      </c>
      <c r="G38162">
        <v>835</v>
      </c>
      <c r="H38162" t="s">
        <v>28</v>
      </c>
      <c r="I38162" t="s">
        <v>81</v>
      </c>
      <c r="J38162" t="s">
        <v>214021</v>
      </c>
      <c r="K38162" t="s">
        <v>31</v>
      </c>
      <c r="L38162" t="s">
        <v>36000</v>
      </c>
      <c r="M38162" t="s">
        <v>62</v>
      </c>
      <c r="N38162" t="s">
        <v>106</v>
      </c>
      <c r="O38162" t="s">
        <v>49</v>
      </c>
      <c r="P38162" t="s">
        <v>36</v>
      </c>
      <c r="Q38162" t="s">
        <v>99</v>
      </c>
      <c r="R38162" t="s">
        <v>214022</v>
      </c>
      <c r="S38162" t="s">
        <v>214023</v>
      </c>
      <c r="T38162" t="s">
        <v>67</v>
      </c>
      <c r="U38162" t="s">
        <v>14851</v>
      </c>
      <c r="V38162" t="s">
        <v>214024</v>
      </c>
      <c r="W38162" t="s">
        <v>43</v>
      </c>
      <c r="X38162" t="s">
        <v>33</v>
      </c>
      <c r="Y38162" t="s">
        <v>55</v>
      </c>
    </row>
    <row r="38163" spans="1:25" x14ac:dyDescent="0.3">
      <c r="A38163" s="1">
        <v>44822.271817129629</v>
      </c>
      <c r="B38163" t="s">
        <v>214025</v>
      </c>
      <c r="C38163" t="s">
        <v>214026</v>
      </c>
      <c r="D38163">
        <v>36414</v>
      </c>
      <c r="E38163">
        <v>39636</v>
      </c>
      <c r="F38163" t="s">
        <v>27</v>
      </c>
      <c r="G38163">
        <v>104</v>
      </c>
      <c r="H38163" t="s">
        <v>28</v>
      </c>
      <c r="I38163" t="s">
        <v>113</v>
      </c>
      <c r="J38163" t="s">
        <v>214027</v>
      </c>
      <c r="K38163" t="s">
        <v>33</v>
      </c>
      <c r="L38163" t="s">
        <v>131174</v>
      </c>
      <c r="M38163" t="s">
        <v>62</v>
      </c>
      <c r="N38163" t="s">
        <v>63</v>
      </c>
      <c r="O38163" t="s">
        <v>35</v>
      </c>
      <c r="P38163" t="s">
        <v>64</v>
      </c>
      <c r="Q38163" t="s">
        <v>37</v>
      </c>
      <c r="R38163" t="s">
        <v>214028</v>
      </c>
      <c r="S38163" t="s">
        <v>214029</v>
      </c>
      <c r="T38163" t="s">
        <v>53</v>
      </c>
      <c r="U38163" t="s">
        <v>19427</v>
      </c>
      <c r="V38163" t="s">
        <v>33</v>
      </c>
      <c r="W38163" t="s">
        <v>43</v>
      </c>
      <c r="X38163" t="s">
        <v>70</v>
      </c>
      <c r="Y38163" t="s">
        <v>55</v>
      </c>
    </row>
    <row r="38164" spans="1:25" x14ac:dyDescent="0.3">
      <c r="A38164" s="1">
        <v>45177.051666666666</v>
      </c>
      <c r="B38164" t="s">
        <v>214030</v>
      </c>
      <c r="C38164" t="s">
        <v>214031</v>
      </c>
      <c r="D38164">
        <v>11121</v>
      </c>
      <c r="E38164">
        <v>45964</v>
      </c>
      <c r="F38164" t="s">
        <v>80</v>
      </c>
      <c r="G38164">
        <v>767</v>
      </c>
      <c r="H38164" t="s">
        <v>28</v>
      </c>
      <c r="I38164" t="s">
        <v>113</v>
      </c>
      <c r="J38164" t="s">
        <v>214032</v>
      </c>
      <c r="K38164" t="s">
        <v>31</v>
      </c>
      <c r="L38164" t="s">
        <v>6579</v>
      </c>
      <c r="M38164" t="s">
        <v>33</v>
      </c>
      <c r="N38164" t="s">
        <v>63</v>
      </c>
      <c r="O38164" t="s">
        <v>49</v>
      </c>
      <c r="P38164" t="s">
        <v>64</v>
      </c>
      <c r="Q38164" t="s">
        <v>99</v>
      </c>
      <c r="R38164" t="s">
        <v>214033</v>
      </c>
      <c r="S38164" t="s">
        <v>214034</v>
      </c>
      <c r="T38164" t="s">
        <v>53</v>
      </c>
      <c r="U38164" t="s">
        <v>59895</v>
      </c>
      <c r="V38164" t="s">
        <v>33</v>
      </c>
      <c r="W38164" t="s">
        <v>33</v>
      </c>
      <c r="X38164" t="s">
        <v>70</v>
      </c>
      <c r="Y38164" t="s">
        <v>44</v>
      </c>
    </row>
    <row r="38165" spans="1:25" x14ac:dyDescent="0.3">
      <c r="A38165" s="1">
        <v>44314.166446759256</v>
      </c>
      <c r="B38165" t="s">
        <v>214035</v>
      </c>
      <c r="C38165" t="s">
        <v>214036</v>
      </c>
      <c r="D38165">
        <v>44259</v>
      </c>
      <c r="E38165">
        <v>60054</v>
      </c>
      <c r="F38165" t="s">
        <v>58</v>
      </c>
      <c r="G38165">
        <v>454</v>
      </c>
      <c r="H38165" t="s">
        <v>28</v>
      </c>
      <c r="I38165" t="s">
        <v>29</v>
      </c>
      <c r="J38165" t="s">
        <v>214037</v>
      </c>
      <c r="K38165" t="s">
        <v>31</v>
      </c>
      <c r="L38165" t="s">
        <v>51914</v>
      </c>
      <c r="M38165" t="s">
        <v>62</v>
      </c>
      <c r="N38165" t="s">
        <v>34</v>
      </c>
      <c r="O38165" t="s">
        <v>35</v>
      </c>
      <c r="P38165" t="s">
        <v>50</v>
      </c>
      <c r="Q38165" t="s">
        <v>99</v>
      </c>
      <c r="R38165" t="s">
        <v>214038</v>
      </c>
      <c r="S38165" t="s">
        <v>214039</v>
      </c>
      <c r="T38165" t="s">
        <v>67</v>
      </c>
      <c r="U38165" t="s">
        <v>133712</v>
      </c>
      <c r="V38165" t="s">
        <v>214040</v>
      </c>
      <c r="W38165" t="s">
        <v>33</v>
      </c>
      <c r="X38165" t="s">
        <v>33</v>
      </c>
      <c r="Y38165" t="s">
        <v>44</v>
      </c>
    </row>
    <row r="38166" spans="1:25" x14ac:dyDescent="0.3">
      <c r="A38166" s="1">
        <v>44392.543136574073</v>
      </c>
      <c r="B38166" t="s">
        <v>214041</v>
      </c>
      <c r="C38166" t="s">
        <v>214042</v>
      </c>
      <c r="D38166">
        <v>15237</v>
      </c>
      <c r="E38166">
        <v>46231</v>
      </c>
      <c r="F38166" t="s">
        <v>58</v>
      </c>
      <c r="G38166">
        <v>1022</v>
      </c>
      <c r="H38166" t="s">
        <v>28</v>
      </c>
      <c r="I38166" t="s">
        <v>29</v>
      </c>
      <c r="J38166" t="s">
        <v>214043</v>
      </c>
      <c r="K38166" t="s">
        <v>33</v>
      </c>
      <c r="L38166" t="s">
        <v>69005</v>
      </c>
      <c r="M38166" t="s">
        <v>62</v>
      </c>
      <c r="N38166" t="s">
        <v>106</v>
      </c>
      <c r="O38166" t="s">
        <v>49</v>
      </c>
      <c r="P38166" t="s">
        <v>36</v>
      </c>
      <c r="Q38166" t="s">
        <v>37</v>
      </c>
      <c r="R38166" t="s">
        <v>214044</v>
      </c>
      <c r="S38166" t="s">
        <v>214045</v>
      </c>
      <c r="T38166" t="s">
        <v>40</v>
      </c>
      <c r="U38166" t="s">
        <v>33654</v>
      </c>
      <c r="V38166" t="s">
        <v>214046</v>
      </c>
      <c r="W38166" t="s">
        <v>43</v>
      </c>
      <c r="X38166" t="s">
        <v>33</v>
      </c>
      <c r="Y38166" t="s">
        <v>55</v>
      </c>
    </row>
    <row r="38167" spans="1:25" x14ac:dyDescent="0.3">
      <c r="A38167" s="1">
        <v>43932.489502314813</v>
      </c>
      <c r="B38167" t="s">
        <v>214047</v>
      </c>
      <c r="C38167" t="s">
        <v>214048</v>
      </c>
      <c r="D38167">
        <v>14301</v>
      </c>
      <c r="E38167">
        <v>64772</v>
      </c>
      <c r="F38167" t="s">
        <v>27</v>
      </c>
      <c r="G38167">
        <v>1136</v>
      </c>
      <c r="H38167" t="s">
        <v>59</v>
      </c>
      <c r="I38167" t="s">
        <v>81</v>
      </c>
      <c r="J38167" t="s">
        <v>214049</v>
      </c>
      <c r="K38167" t="s">
        <v>31</v>
      </c>
      <c r="L38167" t="s">
        <v>65723</v>
      </c>
      <c r="M38167" t="s">
        <v>33</v>
      </c>
      <c r="N38167" t="s">
        <v>63</v>
      </c>
      <c r="O38167" t="s">
        <v>35</v>
      </c>
      <c r="P38167" t="s">
        <v>64</v>
      </c>
      <c r="Q38167" t="s">
        <v>37</v>
      </c>
      <c r="R38167" t="s">
        <v>214050</v>
      </c>
      <c r="S38167" t="s">
        <v>214051</v>
      </c>
      <c r="T38167" t="s">
        <v>53</v>
      </c>
      <c r="U38167" t="s">
        <v>24802</v>
      </c>
      <c r="V38167" t="s">
        <v>33</v>
      </c>
      <c r="W38167" t="s">
        <v>43</v>
      </c>
      <c r="X38167" t="s">
        <v>33</v>
      </c>
      <c r="Y38167" t="s">
        <v>44</v>
      </c>
    </row>
    <row r="38168" spans="1:25" x14ac:dyDescent="0.3">
      <c r="A38168" s="1">
        <v>44028.883148148147</v>
      </c>
      <c r="B38168" t="s">
        <v>214052</v>
      </c>
      <c r="C38168" t="s">
        <v>214053</v>
      </c>
      <c r="D38168">
        <v>12971</v>
      </c>
      <c r="E38168">
        <v>41175</v>
      </c>
      <c r="F38168" t="s">
        <v>80</v>
      </c>
      <c r="G38168">
        <v>860</v>
      </c>
      <c r="H38168" t="s">
        <v>59</v>
      </c>
      <c r="I38168" t="s">
        <v>113</v>
      </c>
      <c r="J38168" t="s">
        <v>214054</v>
      </c>
      <c r="K38168" t="s">
        <v>31</v>
      </c>
      <c r="L38168" t="s">
        <v>57327</v>
      </c>
      <c r="M38168" t="s">
        <v>62</v>
      </c>
      <c r="N38168" t="s">
        <v>106</v>
      </c>
      <c r="O38168" t="s">
        <v>35</v>
      </c>
      <c r="P38168" t="s">
        <v>50</v>
      </c>
      <c r="Q38168" t="s">
        <v>37</v>
      </c>
      <c r="R38168" t="s">
        <v>1651</v>
      </c>
      <c r="S38168" t="s">
        <v>214055</v>
      </c>
      <c r="T38168" t="s">
        <v>53</v>
      </c>
      <c r="U38168" t="s">
        <v>67069</v>
      </c>
      <c r="V38168" t="s">
        <v>214056</v>
      </c>
      <c r="W38168" t="s">
        <v>43</v>
      </c>
      <c r="X38168" t="s">
        <v>33</v>
      </c>
      <c r="Y38168" t="s">
        <v>44</v>
      </c>
    </row>
    <row r="38169" spans="1:25" x14ac:dyDescent="0.3">
      <c r="A38169" s="1">
        <v>44355.757349537038</v>
      </c>
      <c r="B38169" t="s">
        <v>214057</v>
      </c>
      <c r="C38169" t="s">
        <v>214058</v>
      </c>
      <c r="D38169">
        <v>19347</v>
      </c>
      <c r="E38169">
        <v>37226</v>
      </c>
      <c r="F38169" t="s">
        <v>27</v>
      </c>
      <c r="G38169">
        <v>877</v>
      </c>
      <c r="H38169" t="s">
        <v>59</v>
      </c>
      <c r="I38169" t="s">
        <v>81</v>
      </c>
      <c r="J38169" t="s">
        <v>214059</v>
      </c>
      <c r="K38169" t="s">
        <v>33</v>
      </c>
      <c r="L38169" t="s">
        <v>83499</v>
      </c>
      <c r="M38169" t="s">
        <v>33</v>
      </c>
      <c r="N38169" t="s">
        <v>63</v>
      </c>
      <c r="O38169" t="s">
        <v>49</v>
      </c>
      <c r="P38169" t="s">
        <v>64</v>
      </c>
      <c r="Q38169" t="s">
        <v>99</v>
      </c>
      <c r="R38169" t="s">
        <v>214060</v>
      </c>
      <c r="S38169" t="s">
        <v>214061</v>
      </c>
      <c r="T38169" t="s">
        <v>53</v>
      </c>
      <c r="U38169" t="s">
        <v>3752</v>
      </c>
      <c r="V38169" t="s">
        <v>33</v>
      </c>
      <c r="W38169" t="s">
        <v>43</v>
      </c>
      <c r="X38169" t="s">
        <v>70</v>
      </c>
      <c r="Y38169" t="s">
        <v>44</v>
      </c>
    </row>
    <row r="38170" spans="1:25" x14ac:dyDescent="0.3">
      <c r="A38170" s="1">
        <v>44935.492986111109</v>
      </c>
      <c r="B38170" t="s">
        <v>214062</v>
      </c>
      <c r="C38170" t="s">
        <v>214063</v>
      </c>
      <c r="D38170">
        <v>4614</v>
      </c>
      <c r="E38170">
        <v>39086</v>
      </c>
      <c r="F38170" t="s">
        <v>58</v>
      </c>
      <c r="G38170">
        <v>1195</v>
      </c>
      <c r="H38170" t="s">
        <v>59</v>
      </c>
      <c r="I38170" t="s">
        <v>29</v>
      </c>
      <c r="J38170" t="s">
        <v>214064</v>
      </c>
      <c r="K38170" t="s">
        <v>31</v>
      </c>
      <c r="L38170" t="s">
        <v>7985</v>
      </c>
      <c r="M38170" t="s">
        <v>33</v>
      </c>
      <c r="N38170" t="s">
        <v>106</v>
      </c>
      <c r="O38170" t="s">
        <v>35</v>
      </c>
      <c r="P38170" t="s">
        <v>50</v>
      </c>
      <c r="Q38170" t="s">
        <v>74</v>
      </c>
      <c r="R38170" t="s">
        <v>214065</v>
      </c>
      <c r="S38170" t="s">
        <v>214066</v>
      </c>
      <c r="T38170" t="s">
        <v>40</v>
      </c>
      <c r="U38170" t="s">
        <v>4574</v>
      </c>
      <c r="V38170" t="s">
        <v>33</v>
      </c>
      <c r="W38170" t="s">
        <v>33</v>
      </c>
      <c r="X38170" t="s">
        <v>70</v>
      </c>
      <c r="Y38170" t="s">
        <v>44</v>
      </c>
    </row>
    <row r="38171" spans="1:25" x14ac:dyDescent="0.3">
      <c r="A38171" s="1">
        <v>44376.405034722222</v>
      </c>
      <c r="B38171" t="s">
        <v>214067</v>
      </c>
      <c r="C38171" t="s">
        <v>214068</v>
      </c>
      <c r="D38171">
        <v>56748</v>
      </c>
      <c r="E38171">
        <v>29324</v>
      </c>
      <c r="F38171" t="s">
        <v>80</v>
      </c>
      <c r="G38171">
        <v>102</v>
      </c>
      <c r="H38171" t="s">
        <v>59</v>
      </c>
      <c r="I38171" t="s">
        <v>29</v>
      </c>
      <c r="J38171" t="s">
        <v>214069</v>
      </c>
      <c r="K38171" t="s">
        <v>33</v>
      </c>
      <c r="L38171" t="s">
        <v>202174</v>
      </c>
      <c r="M38171" t="s">
        <v>33</v>
      </c>
      <c r="N38171" t="s">
        <v>106</v>
      </c>
      <c r="O38171" t="s">
        <v>49</v>
      </c>
      <c r="P38171" t="s">
        <v>50</v>
      </c>
      <c r="Q38171" t="s">
        <v>99</v>
      </c>
      <c r="R38171" t="s">
        <v>112393</v>
      </c>
      <c r="S38171" t="s">
        <v>214070</v>
      </c>
      <c r="T38171" t="s">
        <v>53</v>
      </c>
      <c r="U38171" t="s">
        <v>92982</v>
      </c>
      <c r="V38171" t="s">
        <v>214071</v>
      </c>
      <c r="W38171" t="s">
        <v>43</v>
      </c>
      <c r="X38171" t="s">
        <v>70</v>
      </c>
      <c r="Y38171" t="s">
        <v>55</v>
      </c>
    </row>
    <row r="38172" spans="1:25" x14ac:dyDescent="0.3">
      <c r="A38172" s="1">
        <v>45037.504004629627</v>
      </c>
      <c r="B38172" t="s">
        <v>214072</v>
      </c>
      <c r="C38172" t="s">
        <v>214073</v>
      </c>
      <c r="D38172">
        <v>35828</v>
      </c>
      <c r="E38172">
        <v>44683</v>
      </c>
      <c r="F38172" t="s">
        <v>27</v>
      </c>
      <c r="G38172">
        <v>575</v>
      </c>
      <c r="H38172" t="s">
        <v>28</v>
      </c>
      <c r="I38172" t="s">
        <v>29</v>
      </c>
      <c r="J38172" t="s">
        <v>214074</v>
      </c>
      <c r="K38172" t="s">
        <v>31</v>
      </c>
      <c r="L38172" t="s">
        <v>72822</v>
      </c>
      <c r="M38172" t="s">
        <v>33</v>
      </c>
      <c r="N38172" t="s">
        <v>34</v>
      </c>
      <c r="O38172" t="s">
        <v>35</v>
      </c>
      <c r="P38172" t="s">
        <v>64</v>
      </c>
      <c r="Q38172" t="s">
        <v>99</v>
      </c>
      <c r="R38172" t="s">
        <v>208290</v>
      </c>
      <c r="S38172" t="s">
        <v>214075</v>
      </c>
      <c r="T38172" t="s">
        <v>53</v>
      </c>
      <c r="U38172" t="s">
        <v>56591</v>
      </c>
      <c r="V38172" t="s">
        <v>33</v>
      </c>
      <c r="W38172" t="s">
        <v>33</v>
      </c>
      <c r="X38172" t="s">
        <v>70</v>
      </c>
      <c r="Y38172" t="s">
        <v>44</v>
      </c>
    </row>
    <row r="38173" spans="1:25" x14ac:dyDescent="0.3">
      <c r="A38173" s="1">
        <v>44019.417557870373</v>
      </c>
      <c r="B38173" t="s">
        <v>214076</v>
      </c>
      <c r="C38173" t="s">
        <v>214077</v>
      </c>
      <c r="D38173">
        <v>11369</v>
      </c>
      <c r="E38173">
        <v>52197</v>
      </c>
      <c r="F38173" t="s">
        <v>27</v>
      </c>
      <c r="G38173">
        <v>222</v>
      </c>
      <c r="H38173" t="s">
        <v>28</v>
      </c>
      <c r="I38173" t="s">
        <v>81</v>
      </c>
      <c r="J38173" t="s">
        <v>214078</v>
      </c>
      <c r="K38173" t="s">
        <v>31</v>
      </c>
      <c r="L38173" t="s">
        <v>155476</v>
      </c>
      <c r="M38173" t="s">
        <v>62</v>
      </c>
      <c r="N38173" t="s">
        <v>106</v>
      </c>
      <c r="O38173" t="s">
        <v>49</v>
      </c>
      <c r="P38173" t="s">
        <v>36</v>
      </c>
      <c r="Q38173" t="s">
        <v>37</v>
      </c>
      <c r="R38173" t="s">
        <v>1576</v>
      </c>
      <c r="S38173" t="s">
        <v>214079</v>
      </c>
      <c r="T38173" t="s">
        <v>40</v>
      </c>
      <c r="U38173" t="s">
        <v>28988</v>
      </c>
      <c r="V38173" t="s">
        <v>33</v>
      </c>
      <c r="W38173" t="s">
        <v>43</v>
      </c>
      <c r="X38173" t="s">
        <v>70</v>
      </c>
      <c r="Y38173" t="s">
        <v>44</v>
      </c>
    </row>
    <row r="38174" spans="1:25" x14ac:dyDescent="0.3">
      <c r="A38174" s="1">
        <v>44685.973275462966</v>
      </c>
      <c r="B38174" t="s">
        <v>214080</v>
      </c>
      <c r="C38174" t="s">
        <v>214081</v>
      </c>
      <c r="D38174">
        <v>37351</v>
      </c>
      <c r="E38174">
        <v>20884</v>
      </c>
      <c r="F38174" t="s">
        <v>58</v>
      </c>
      <c r="G38174">
        <v>1410</v>
      </c>
      <c r="H38174" t="s">
        <v>28</v>
      </c>
      <c r="I38174" t="s">
        <v>81</v>
      </c>
      <c r="J38174" t="s">
        <v>214082</v>
      </c>
      <c r="K38174" t="s">
        <v>31</v>
      </c>
      <c r="L38174" t="s">
        <v>9147</v>
      </c>
      <c r="M38174" t="s">
        <v>62</v>
      </c>
      <c r="N38174" t="s">
        <v>63</v>
      </c>
      <c r="O38174" t="s">
        <v>49</v>
      </c>
      <c r="P38174" t="s">
        <v>36</v>
      </c>
      <c r="Q38174" t="s">
        <v>99</v>
      </c>
      <c r="R38174" t="s">
        <v>149662</v>
      </c>
      <c r="S38174" t="s">
        <v>214083</v>
      </c>
      <c r="T38174" t="s">
        <v>40</v>
      </c>
      <c r="U38174" t="s">
        <v>42064</v>
      </c>
      <c r="V38174" t="s">
        <v>214084</v>
      </c>
      <c r="W38174" t="s">
        <v>43</v>
      </c>
      <c r="X38174" t="s">
        <v>70</v>
      </c>
      <c r="Y38174" t="s">
        <v>55</v>
      </c>
    </row>
    <row r="38175" spans="1:25" x14ac:dyDescent="0.3">
      <c r="A38175" s="1">
        <v>43967.712384259263</v>
      </c>
      <c r="B38175" t="s">
        <v>214085</v>
      </c>
      <c r="C38175" t="s">
        <v>214086</v>
      </c>
      <c r="D38175">
        <v>19223</v>
      </c>
      <c r="E38175">
        <v>62496</v>
      </c>
      <c r="F38175" t="s">
        <v>58</v>
      </c>
      <c r="G38175">
        <v>571</v>
      </c>
      <c r="H38175" t="s">
        <v>28</v>
      </c>
      <c r="I38175" t="s">
        <v>113</v>
      </c>
      <c r="J38175" t="s">
        <v>214087</v>
      </c>
      <c r="K38175" t="s">
        <v>31</v>
      </c>
      <c r="L38175" t="s">
        <v>47899</v>
      </c>
      <c r="M38175" t="s">
        <v>33</v>
      </c>
      <c r="N38175" t="s">
        <v>106</v>
      </c>
      <c r="O38175" t="s">
        <v>35</v>
      </c>
      <c r="P38175" t="s">
        <v>50</v>
      </c>
      <c r="Q38175" t="s">
        <v>37</v>
      </c>
      <c r="R38175" t="s">
        <v>214088</v>
      </c>
      <c r="S38175" t="s">
        <v>214089</v>
      </c>
      <c r="T38175" t="s">
        <v>67</v>
      </c>
      <c r="U38175" t="s">
        <v>68186</v>
      </c>
      <c r="V38175" t="s">
        <v>33</v>
      </c>
      <c r="W38175" t="s">
        <v>33</v>
      </c>
      <c r="X38175" t="s">
        <v>70</v>
      </c>
      <c r="Y38175" t="s">
        <v>44</v>
      </c>
    </row>
    <row r="38176" spans="1:25" x14ac:dyDescent="0.3">
      <c r="A38176" s="1">
        <v>44201.561018518521</v>
      </c>
      <c r="B38176" t="s">
        <v>214090</v>
      </c>
      <c r="C38176" t="s">
        <v>214091</v>
      </c>
      <c r="D38176">
        <v>7695</v>
      </c>
      <c r="E38176">
        <v>20266</v>
      </c>
      <c r="F38176" t="s">
        <v>27</v>
      </c>
      <c r="G38176">
        <v>438</v>
      </c>
      <c r="H38176" t="s">
        <v>59</v>
      </c>
      <c r="I38176" t="s">
        <v>113</v>
      </c>
      <c r="J38176" t="s">
        <v>214092</v>
      </c>
      <c r="K38176" t="s">
        <v>33</v>
      </c>
      <c r="L38176" t="s">
        <v>72351</v>
      </c>
      <c r="M38176" t="s">
        <v>62</v>
      </c>
      <c r="N38176" t="s">
        <v>106</v>
      </c>
      <c r="O38176" t="s">
        <v>35</v>
      </c>
      <c r="P38176" t="s">
        <v>50</v>
      </c>
      <c r="Q38176" t="s">
        <v>99</v>
      </c>
      <c r="R38176" t="s">
        <v>172277</v>
      </c>
      <c r="S38176" t="s">
        <v>214093</v>
      </c>
      <c r="T38176" t="s">
        <v>53</v>
      </c>
      <c r="U38176" t="s">
        <v>48196</v>
      </c>
      <c r="V38176" t="s">
        <v>33</v>
      </c>
      <c r="W38176" t="s">
        <v>33</v>
      </c>
      <c r="X38176" t="s">
        <v>70</v>
      </c>
      <c r="Y38176" t="s">
        <v>55</v>
      </c>
    </row>
    <row r="38177" spans="1:25" x14ac:dyDescent="0.3">
      <c r="A38177" s="1">
        <v>44803.913391203707</v>
      </c>
      <c r="B38177" t="s">
        <v>214094</v>
      </c>
      <c r="C38177" t="s">
        <v>214095</v>
      </c>
      <c r="D38177">
        <v>29632</v>
      </c>
      <c r="E38177">
        <v>27320</v>
      </c>
      <c r="F38177" t="s">
        <v>27</v>
      </c>
      <c r="G38177">
        <v>1230</v>
      </c>
      <c r="H38177" t="s">
        <v>28</v>
      </c>
      <c r="I38177" t="s">
        <v>29</v>
      </c>
      <c r="J38177" t="s">
        <v>214096</v>
      </c>
      <c r="K38177" t="s">
        <v>31</v>
      </c>
      <c r="L38177" t="s">
        <v>14273</v>
      </c>
      <c r="M38177" t="s">
        <v>62</v>
      </c>
      <c r="N38177" t="s">
        <v>63</v>
      </c>
      <c r="O38177" t="s">
        <v>35</v>
      </c>
      <c r="P38177" t="s">
        <v>50</v>
      </c>
      <c r="Q38177" t="s">
        <v>99</v>
      </c>
      <c r="R38177" t="s">
        <v>214097</v>
      </c>
      <c r="S38177" t="s">
        <v>214098</v>
      </c>
      <c r="T38177" t="s">
        <v>67</v>
      </c>
      <c r="U38177" t="s">
        <v>43569</v>
      </c>
      <c r="V38177" t="s">
        <v>33</v>
      </c>
      <c r="W38177" t="s">
        <v>43</v>
      </c>
      <c r="X38177" t="s">
        <v>70</v>
      </c>
      <c r="Y38177" t="s">
        <v>55</v>
      </c>
    </row>
    <row r="38178" spans="1:25" x14ac:dyDescent="0.3">
      <c r="A38178" s="1">
        <v>44797.759953703702</v>
      </c>
      <c r="B38178" t="s">
        <v>214099</v>
      </c>
      <c r="C38178" t="s">
        <v>214100</v>
      </c>
      <c r="D38178">
        <v>47302</v>
      </c>
      <c r="E38178">
        <v>36771</v>
      </c>
      <c r="F38178" t="s">
        <v>27</v>
      </c>
      <c r="G38178">
        <v>1117</v>
      </c>
      <c r="H38178" t="s">
        <v>28</v>
      </c>
      <c r="I38178" t="s">
        <v>81</v>
      </c>
      <c r="J38178" t="s">
        <v>214101</v>
      </c>
      <c r="K38178" t="s">
        <v>33</v>
      </c>
      <c r="L38178" t="s">
        <v>44363</v>
      </c>
      <c r="M38178" t="s">
        <v>33</v>
      </c>
      <c r="N38178" t="s">
        <v>63</v>
      </c>
      <c r="O38178" t="s">
        <v>49</v>
      </c>
      <c r="P38178" t="s">
        <v>36</v>
      </c>
      <c r="Q38178" t="s">
        <v>74</v>
      </c>
      <c r="R38178" t="s">
        <v>214102</v>
      </c>
      <c r="S38178" t="s">
        <v>214103</v>
      </c>
      <c r="T38178" t="s">
        <v>40</v>
      </c>
      <c r="U38178" t="s">
        <v>43028</v>
      </c>
      <c r="V38178" t="s">
        <v>33</v>
      </c>
      <c r="W38178" t="s">
        <v>33</v>
      </c>
      <c r="X38178" t="s">
        <v>33</v>
      </c>
      <c r="Y38178" t="s">
        <v>55</v>
      </c>
    </row>
    <row r="38179" spans="1:25" x14ac:dyDescent="0.3">
      <c r="A38179" s="1">
        <v>44677.865486111114</v>
      </c>
      <c r="B38179" t="s">
        <v>214104</v>
      </c>
      <c r="C38179" t="s">
        <v>214105</v>
      </c>
      <c r="D38179">
        <v>37118</v>
      </c>
      <c r="E38179">
        <v>22874</v>
      </c>
      <c r="F38179" t="s">
        <v>27</v>
      </c>
      <c r="G38179">
        <v>1117</v>
      </c>
      <c r="H38179" t="s">
        <v>59</v>
      </c>
      <c r="I38179" t="s">
        <v>81</v>
      </c>
      <c r="J38179" t="s">
        <v>214106</v>
      </c>
      <c r="K38179" t="s">
        <v>33</v>
      </c>
      <c r="L38179" t="s">
        <v>55593</v>
      </c>
      <c r="M38179" t="s">
        <v>62</v>
      </c>
      <c r="N38179" t="s">
        <v>106</v>
      </c>
      <c r="O38179" t="s">
        <v>35</v>
      </c>
      <c r="P38179" t="s">
        <v>36</v>
      </c>
      <c r="Q38179" t="s">
        <v>74</v>
      </c>
      <c r="R38179" t="s">
        <v>214107</v>
      </c>
      <c r="S38179" t="s">
        <v>214108</v>
      </c>
      <c r="T38179" t="s">
        <v>53</v>
      </c>
      <c r="U38179" t="s">
        <v>130536</v>
      </c>
      <c r="V38179" t="s">
        <v>33</v>
      </c>
      <c r="W38179" t="s">
        <v>33</v>
      </c>
      <c r="X38179" t="s">
        <v>33</v>
      </c>
      <c r="Y38179" t="s">
        <v>55</v>
      </c>
    </row>
    <row r="38180" spans="1:25" x14ac:dyDescent="0.3">
      <c r="A38180" s="1">
        <v>44630.126898148148</v>
      </c>
      <c r="B38180" t="s">
        <v>214109</v>
      </c>
      <c r="C38180" t="s">
        <v>214110</v>
      </c>
      <c r="D38180">
        <v>42228</v>
      </c>
      <c r="E38180">
        <v>40634</v>
      </c>
      <c r="F38180" t="s">
        <v>80</v>
      </c>
      <c r="G38180">
        <v>688</v>
      </c>
      <c r="H38180" t="s">
        <v>59</v>
      </c>
      <c r="I38180" t="s">
        <v>113</v>
      </c>
      <c r="J38180" t="s">
        <v>214111</v>
      </c>
      <c r="K38180" t="s">
        <v>33</v>
      </c>
      <c r="L38180" t="s">
        <v>46176</v>
      </c>
      <c r="M38180" t="s">
        <v>33</v>
      </c>
      <c r="N38180" t="s">
        <v>63</v>
      </c>
      <c r="O38180" t="s">
        <v>35</v>
      </c>
      <c r="P38180" t="s">
        <v>50</v>
      </c>
      <c r="Q38180" t="s">
        <v>99</v>
      </c>
      <c r="R38180" t="s">
        <v>154071</v>
      </c>
      <c r="S38180" t="s">
        <v>214112</v>
      </c>
      <c r="T38180" t="s">
        <v>53</v>
      </c>
      <c r="U38180" t="s">
        <v>52425</v>
      </c>
      <c r="V38180" t="s">
        <v>214113</v>
      </c>
      <c r="W38180" t="s">
        <v>33</v>
      </c>
      <c r="X38180" t="s">
        <v>70</v>
      </c>
      <c r="Y38180" t="s">
        <v>55</v>
      </c>
    </row>
    <row r="38181" spans="1:25" x14ac:dyDescent="0.3">
      <c r="A38181" s="1">
        <v>44770.392083333332</v>
      </c>
      <c r="B38181" t="s">
        <v>214114</v>
      </c>
      <c r="C38181" t="s">
        <v>214115</v>
      </c>
      <c r="D38181">
        <v>5975</v>
      </c>
      <c r="E38181">
        <v>41845</v>
      </c>
      <c r="F38181" t="s">
        <v>58</v>
      </c>
      <c r="G38181">
        <v>1461</v>
      </c>
      <c r="H38181" t="s">
        <v>59</v>
      </c>
      <c r="I38181" t="s">
        <v>81</v>
      </c>
      <c r="J38181" t="s">
        <v>214116</v>
      </c>
      <c r="K38181" t="s">
        <v>31</v>
      </c>
      <c r="L38181" t="s">
        <v>84419</v>
      </c>
      <c r="M38181" t="s">
        <v>33</v>
      </c>
      <c r="N38181" t="s">
        <v>63</v>
      </c>
      <c r="O38181" t="s">
        <v>35</v>
      </c>
      <c r="P38181" t="s">
        <v>36</v>
      </c>
      <c r="Q38181" t="s">
        <v>99</v>
      </c>
      <c r="R38181" t="s">
        <v>214117</v>
      </c>
      <c r="S38181" t="s">
        <v>214118</v>
      </c>
      <c r="T38181" t="s">
        <v>40</v>
      </c>
      <c r="U38181" t="s">
        <v>52149</v>
      </c>
      <c r="V38181" t="s">
        <v>33</v>
      </c>
      <c r="W38181" t="s">
        <v>33</v>
      </c>
      <c r="X38181" t="s">
        <v>70</v>
      </c>
      <c r="Y38181" t="s">
        <v>44</v>
      </c>
    </row>
    <row r="38182" spans="1:25" x14ac:dyDescent="0.3">
      <c r="A38182" s="1">
        <v>44743.423506944448</v>
      </c>
      <c r="B38182" t="s">
        <v>214119</v>
      </c>
      <c r="C38182" t="s">
        <v>214120</v>
      </c>
      <c r="D38182">
        <v>18017</v>
      </c>
      <c r="E38182">
        <v>3529</v>
      </c>
      <c r="F38182" t="s">
        <v>80</v>
      </c>
      <c r="G38182">
        <v>557</v>
      </c>
      <c r="H38182" t="s">
        <v>28</v>
      </c>
      <c r="I38182" t="s">
        <v>113</v>
      </c>
      <c r="J38182" t="s">
        <v>214121</v>
      </c>
      <c r="K38182" t="s">
        <v>31</v>
      </c>
      <c r="L38182" t="s">
        <v>35185</v>
      </c>
      <c r="M38182" t="s">
        <v>62</v>
      </c>
      <c r="N38182" t="s">
        <v>34</v>
      </c>
      <c r="O38182" t="s">
        <v>49</v>
      </c>
      <c r="P38182" t="s">
        <v>36</v>
      </c>
      <c r="Q38182" t="s">
        <v>74</v>
      </c>
      <c r="R38182" t="s">
        <v>22009</v>
      </c>
      <c r="S38182" t="s">
        <v>214122</v>
      </c>
      <c r="T38182" t="s">
        <v>53</v>
      </c>
      <c r="U38182" t="s">
        <v>86464</v>
      </c>
      <c r="V38182" t="s">
        <v>214123</v>
      </c>
      <c r="W38182" t="s">
        <v>43</v>
      </c>
      <c r="X38182" t="s">
        <v>33</v>
      </c>
      <c r="Y38182" t="s">
        <v>55</v>
      </c>
    </row>
    <row r="38183" spans="1:25" x14ac:dyDescent="0.3">
      <c r="A38183" s="1">
        <v>44376.236631944441</v>
      </c>
      <c r="B38183" t="s">
        <v>214124</v>
      </c>
      <c r="C38183" t="s">
        <v>214125</v>
      </c>
      <c r="D38183">
        <v>14634</v>
      </c>
      <c r="E38183">
        <v>44647</v>
      </c>
      <c r="F38183" t="s">
        <v>80</v>
      </c>
      <c r="G38183">
        <v>1215</v>
      </c>
      <c r="H38183" t="s">
        <v>59</v>
      </c>
      <c r="I38183" t="s">
        <v>113</v>
      </c>
      <c r="J38183" t="s">
        <v>214126</v>
      </c>
      <c r="K38183" t="s">
        <v>31</v>
      </c>
      <c r="L38183" t="s">
        <v>64436</v>
      </c>
      <c r="M38183" t="s">
        <v>33</v>
      </c>
      <c r="N38183" t="s">
        <v>63</v>
      </c>
      <c r="O38183" t="s">
        <v>35</v>
      </c>
      <c r="P38183" t="s">
        <v>50</v>
      </c>
      <c r="Q38183" t="s">
        <v>99</v>
      </c>
      <c r="R38183" t="s">
        <v>214127</v>
      </c>
      <c r="S38183" t="s">
        <v>214128</v>
      </c>
      <c r="T38183" t="s">
        <v>67</v>
      </c>
      <c r="U38183" t="s">
        <v>43003</v>
      </c>
      <c r="V38183" t="s">
        <v>214129</v>
      </c>
      <c r="W38183" t="s">
        <v>43</v>
      </c>
      <c r="X38183" t="s">
        <v>33</v>
      </c>
      <c r="Y38183" t="s">
        <v>55</v>
      </c>
    </row>
    <row r="38184" spans="1:25" x14ac:dyDescent="0.3">
      <c r="A38184" s="1">
        <v>43992.005868055552</v>
      </c>
      <c r="B38184" t="s">
        <v>214130</v>
      </c>
      <c r="C38184" t="s">
        <v>214131</v>
      </c>
      <c r="D38184">
        <v>51002</v>
      </c>
      <c r="E38184">
        <v>7023</v>
      </c>
      <c r="F38184" t="s">
        <v>80</v>
      </c>
      <c r="G38184">
        <v>1131</v>
      </c>
      <c r="H38184" t="s">
        <v>59</v>
      </c>
      <c r="I38184" t="s">
        <v>81</v>
      </c>
      <c r="J38184" t="s">
        <v>214132</v>
      </c>
      <c r="K38184" t="s">
        <v>31</v>
      </c>
      <c r="L38184" t="s">
        <v>3570</v>
      </c>
      <c r="M38184" t="s">
        <v>62</v>
      </c>
      <c r="N38184" t="s">
        <v>34</v>
      </c>
      <c r="O38184" t="s">
        <v>49</v>
      </c>
      <c r="P38184" t="s">
        <v>64</v>
      </c>
      <c r="Q38184" t="s">
        <v>37</v>
      </c>
      <c r="R38184" t="s">
        <v>214133</v>
      </c>
      <c r="S38184" t="s">
        <v>214134</v>
      </c>
      <c r="T38184" t="s">
        <v>40</v>
      </c>
      <c r="U38184" t="s">
        <v>62981</v>
      </c>
      <c r="V38184" t="s">
        <v>214135</v>
      </c>
      <c r="W38184" t="s">
        <v>43</v>
      </c>
      <c r="X38184" t="s">
        <v>33</v>
      </c>
      <c r="Y38184" t="s">
        <v>55</v>
      </c>
    </row>
    <row r="38185" spans="1:25" x14ac:dyDescent="0.3">
      <c r="A38185" s="1">
        <v>45160.480034722219</v>
      </c>
      <c r="B38185" t="s">
        <v>214136</v>
      </c>
      <c r="C38185" t="s">
        <v>214137</v>
      </c>
      <c r="D38185">
        <v>27245</v>
      </c>
      <c r="E38185">
        <v>61028</v>
      </c>
      <c r="F38185" t="s">
        <v>27</v>
      </c>
      <c r="G38185">
        <v>688</v>
      </c>
      <c r="H38185" t="s">
        <v>59</v>
      </c>
      <c r="I38185" t="s">
        <v>81</v>
      </c>
      <c r="J38185" t="s">
        <v>214138</v>
      </c>
      <c r="K38185" t="s">
        <v>33</v>
      </c>
      <c r="L38185" t="s">
        <v>108121</v>
      </c>
      <c r="M38185" t="s">
        <v>62</v>
      </c>
      <c r="N38185" t="s">
        <v>63</v>
      </c>
      <c r="O38185" t="s">
        <v>49</v>
      </c>
      <c r="P38185" t="s">
        <v>36</v>
      </c>
      <c r="Q38185" t="s">
        <v>74</v>
      </c>
      <c r="R38185" t="s">
        <v>40896</v>
      </c>
      <c r="S38185" t="s">
        <v>16092</v>
      </c>
      <c r="T38185" t="s">
        <v>53</v>
      </c>
      <c r="U38185" t="s">
        <v>6028</v>
      </c>
      <c r="V38185" t="s">
        <v>214139</v>
      </c>
      <c r="W38185" t="s">
        <v>33</v>
      </c>
      <c r="X38185" t="s">
        <v>33</v>
      </c>
      <c r="Y38185" t="s">
        <v>55</v>
      </c>
    </row>
    <row r="38186" spans="1:25" x14ac:dyDescent="0.3">
      <c r="A38186" s="1">
        <v>45045.278483796297</v>
      </c>
      <c r="B38186" t="s">
        <v>214140</v>
      </c>
      <c r="C38186" t="s">
        <v>214141</v>
      </c>
      <c r="D38186">
        <v>28657</v>
      </c>
      <c r="E38186">
        <v>9092</v>
      </c>
      <c r="F38186" t="s">
        <v>80</v>
      </c>
      <c r="G38186">
        <v>1306</v>
      </c>
      <c r="H38186" t="s">
        <v>59</v>
      </c>
      <c r="I38186" t="s">
        <v>29</v>
      </c>
      <c r="J38186" t="s">
        <v>214142</v>
      </c>
      <c r="K38186" t="s">
        <v>31</v>
      </c>
      <c r="L38186" t="s">
        <v>59170</v>
      </c>
      <c r="M38186" t="s">
        <v>62</v>
      </c>
      <c r="N38186" t="s">
        <v>106</v>
      </c>
      <c r="O38186" t="s">
        <v>35</v>
      </c>
      <c r="P38186" t="s">
        <v>36</v>
      </c>
      <c r="Q38186" t="s">
        <v>74</v>
      </c>
      <c r="R38186" t="s">
        <v>214143</v>
      </c>
      <c r="S38186" t="s">
        <v>214144</v>
      </c>
      <c r="T38186" t="s">
        <v>53</v>
      </c>
      <c r="U38186" t="s">
        <v>21021</v>
      </c>
      <c r="V38186" t="s">
        <v>33</v>
      </c>
      <c r="W38186" t="s">
        <v>33</v>
      </c>
      <c r="X38186" t="s">
        <v>33</v>
      </c>
      <c r="Y38186" t="s">
        <v>55</v>
      </c>
    </row>
    <row r="38187" spans="1:25" x14ac:dyDescent="0.3">
      <c r="A38187" s="1">
        <v>44310.009398148148</v>
      </c>
      <c r="B38187" t="s">
        <v>214145</v>
      </c>
      <c r="C38187" t="s">
        <v>214146</v>
      </c>
      <c r="D38187">
        <v>10919</v>
      </c>
      <c r="E38187">
        <v>50109</v>
      </c>
      <c r="F38187" t="s">
        <v>27</v>
      </c>
      <c r="G38187">
        <v>531</v>
      </c>
      <c r="H38187" t="s">
        <v>28</v>
      </c>
      <c r="I38187" t="s">
        <v>29</v>
      </c>
      <c r="J38187" t="s">
        <v>214147</v>
      </c>
      <c r="K38187" t="s">
        <v>33</v>
      </c>
      <c r="L38187" t="s">
        <v>36649</v>
      </c>
      <c r="M38187" t="s">
        <v>33</v>
      </c>
      <c r="N38187" t="s">
        <v>34</v>
      </c>
      <c r="O38187" t="s">
        <v>35</v>
      </c>
      <c r="P38187" t="s">
        <v>36</v>
      </c>
      <c r="Q38187" t="s">
        <v>37</v>
      </c>
      <c r="R38187" t="s">
        <v>148167</v>
      </c>
      <c r="S38187" t="s">
        <v>214148</v>
      </c>
      <c r="T38187" t="s">
        <v>67</v>
      </c>
      <c r="U38187" t="s">
        <v>38164</v>
      </c>
      <c r="V38187" t="s">
        <v>33</v>
      </c>
      <c r="W38187" t="s">
        <v>33</v>
      </c>
      <c r="X38187" t="s">
        <v>70</v>
      </c>
      <c r="Y38187" t="s">
        <v>44</v>
      </c>
    </row>
    <row r="38188" spans="1:25" x14ac:dyDescent="0.3">
      <c r="A38188" s="1">
        <v>44125.565474537034</v>
      </c>
      <c r="B38188" t="s">
        <v>214149</v>
      </c>
      <c r="C38188" t="s">
        <v>214150</v>
      </c>
      <c r="D38188">
        <v>52038</v>
      </c>
      <c r="E38188">
        <v>60283</v>
      </c>
      <c r="F38188" t="s">
        <v>58</v>
      </c>
      <c r="G38188">
        <v>412</v>
      </c>
      <c r="H38188" t="s">
        <v>59</v>
      </c>
      <c r="I38188" t="s">
        <v>81</v>
      </c>
      <c r="J38188" t="s">
        <v>214151</v>
      </c>
      <c r="K38188" t="s">
        <v>33</v>
      </c>
      <c r="L38188" t="s">
        <v>3241</v>
      </c>
      <c r="M38188" t="s">
        <v>62</v>
      </c>
      <c r="N38188" t="s">
        <v>34</v>
      </c>
      <c r="O38188" t="s">
        <v>35</v>
      </c>
      <c r="P38188" t="s">
        <v>50</v>
      </c>
      <c r="Q38188" t="s">
        <v>37</v>
      </c>
      <c r="R38188" t="s">
        <v>214152</v>
      </c>
      <c r="S38188" t="s">
        <v>214153</v>
      </c>
      <c r="T38188" t="s">
        <v>53</v>
      </c>
      <c r="U38188" t="s">
        <v>14062</v>
      </c>
      <c r="V38188" t="s">
        <v>214154</v>
      </c>
      <c r="W38188" t="s">
        <v>33</v>
      </c>
      <c r="X38188" t="s">
        <v>70</v>
      </c>
      <c r="Y38188" t="s">
        <v>44</v>
      </c>
    </row>
    <row r="38189" spans="1:25" x14ac:dyDescent="0.3">
      <c r="A38189" s="1">
        <v>44896.008425925924</v>
      </c>
      <c r="B38189" t="s">
        <v>214155</v>
      </c>
      <c r="C38189" t="s">
        <v>214156</v>
      </c>
      <c r="D38189">
        <v>47268</v>
      </c>
      <c r="E38189">
        <v>64271</v>
      </c>
      <c r="F38189" t="s">
        <v>27</v>
      </c>
      <c r="G38189">
        <v>1085</v>
      </c>
      <c r="H38189" t="s">
        <v>59</v>
      </c>
      <c r="I38189" t="s">
        <v>81</v>
      </c>
      <c r="J38189" t="s">
        <v>214157</v>
      </c>
      <c r="K38189" t="s">
        <v>31</v>
      </c>
      <c r="L38189" t="s">
        <v>173545</v>
      </c>
      <c r="M38189" t="s">
        <v>33</v>
      </c>
      <c r="N38189" t="s">
        <v>106</v>
      </c>
      <c r="O38189" t="s">
        <v>35</v>
      </c>
      <c r="P38189" t="s">
        <v>50</v>
      </c>
      <c r="Q38189" t="s">
        <v>99</v>
      </c>
      <c r="R38189" t="s">
        <v>214158</v>
      </c>
      <c r="S38189" t="s">
        <v>214159</v>
      </c>
      <c r="T38189" t="s">
        <v>53</v>
      </c>
      <c r="U38189" t="s">
        <v>10288</v>
      </c>
      <c r="V38189" t="s">
        <v>33</v>
      </c>
      <c r="W38189" t="s">
        <v>33</v>
      </c>
      <c r="X38189" t="s">
        <v>33</v>
      </c>
      <c r="Y38189" t="s">
        <v>55</v>
      </c>
    </row>
    <row r="38190" spans="1:25" x14ac:dyDescent="0.3">
      <c r="A38190" s="1">
        <v>44348.096215277779</v>
      </c>
      <c r="B38190" t="s">
        <v>214160</v>
      </c>
      <c r="C38190" t="s">
        <v>214161</v>
      </c>
      <c r="D38190">
        <v>17989</v>
      </c>
      <c r="E38190">
        <v>57376</v>
      </c>
      <c r="F38190" t="s">
        <v>58</v>
      </c>
      <c r="G38190">
        <v>128</v>
      </c>
      <c r="H38190" t="s">
        <v>59</v>
      </c>
      <c r="I38190" t="s">
        <v>29</v>
      </c>
      <c r="J38190" t="s">
        <v>214162</v>
      </c>
      <c r="K38190" t="s">
        <v>33</v>
      </c>
      <c r="L38190" t="s">
        <v>16846</v>
      </c>
      <c r="M38190" t="s">
        <v>33</v>
      </c>
      <c r="N38190" t="s">
        <v>106</v>
      </c>
      <c r="O38190" t="s">
        <v>35</v>
      </c>
      <c r="P38190" t="s">
        <v>64</v>
      </c>
      <c r="Q38190" t="s">
        <v>99</v>
      </c>
      <c r="R38190" t="s">
        <v>214163</v>
      </c>
      <c r="S38190" t="s">
        <v>214164</v>
      </c>
      <c r="T38190" t="s">
        <v>53</v>
      </c>
      <c r="U38190" t="s">
        <v>144417</v>
      </c>
      <c r="V38190" t="s">
        <v>33</v>
      </c>
      <c r="W38190" t="s">
        <v>33</v>
      </c>
      <c r="X38190" t="s">
        <v>33</v>
      </c>
      <c r="Y38190" t="s">
        <v>55</v>
      </c>
    </row>
    <row r="38191" spans="1:25" x14ac:dyDescent="0.3">
      <c r="A38191" s="1">
        <v>44340.158993055556</v>
      </c>
      <c r="B38191" t="s">
        <v>214165</v>
      </c>
      <c r="C38191" t="s">
        <v>214166</v>
      </c>
      <c r="D38191">
        <v>48972</v>
      </c>
      <c r="E38191">
        <v>18301</v>
      </c>
      <c r="F38191" t="s">
        <v>80</v>
      </c>
      <c r="G38191">
        <v>449</v>
      </c>
      <c r="H38191" t="s">
        <v>28</v>
      </c>
      <c r="I38191" t="s">
        <v>113</v>
      </c>
      <c r="J38191" t="s">
        <v>214167</v>
      </c>
      <c r="K38191" t="s">
        <v>31</v>
      </c>
      <c r="L38191" t="s">
        <v>60485</v>
      </c>
      <c r="M38191" t="s">
        <v>62</v>
      </c>
      <c r="N38191" t="s">
        <v>106</v>
      </c>
      <c r="O38191" t="s">
        <v>49</v>
      </c>
      <c r="P38191" t="s">
        <v>50</v>
      </c>
      <c r="Q38191" t="s">
        <v>74</v>
      </c>
      <c r="R38191" t="s">
        <v>177497</v>
      </c>
      <c r="S38191" t="s">
        <v>214168</v>
      </c>
      <c r="T38191" t="s">
        <v>40</v>
      </c>
      <c r="U38191" t="s">
        <v>214169</v>
      </c>
      <c r="V38191" t="s">
        <v>214170</v>
      </c>
      <c r="W38191" t="s">
        <v>33</v>
      </c>
      <c r="X38191" t="s">
        <v>70</v>
      </c>
      <c r="Y38191" t="s">
        <v>55</v>
      </c>
    </row>
    <row r="38192" spans="1:25" x14ac:dyDescent="0.3">
      <c r="A38192" s="1">
        <v>44367.778391203705</v>
      </c>
      <c r="B38192" t="s">
        <v>214171</v>
      </c>
      <c r="C38192" t="s">
        <v>214172</v>
      </c>
      <c r="D38192">
        <v>14905</v>
      </c>
      <c r="E38192">
        <v>39608</v>
      </c>
      <c r="F38192" t="s">
        <v>27</v>
      </c>
      <c r="G38192">
        <v>342</v>
      </c>
      <c r="H38192" t="s">
        <v>59</v>
      </c>
      <c r="I38192" t="s">
        <v>81</v>
      </c>
      <c r="J38192" t="s">
        <v>214173</v>
      </c>
      <c r="K38192" t="s">
        <v>33</v>
      </c>
      <c r="L38192" t="s">
        <v>11829</v>
      </c>
      <c r="M38192" t="s">
        <v>62</v>
      </c>
      <c r="N38192" t="s">
        <v>34</v>
      </c>
      <c r="O38192" t="s">
        <v>49</v>
      </c>
      <c r="P38192" t="s">
        <v>50</v>
      </c>
      <c r="Q38192" t="s">
        <v>37</v>
      </c>
      <c r="R38192" t="s">
        <v>112787</v>
      </c>
      <c r="S38192" t="s">
        <v>214174</v>
      </c>
      <c r="T38192" t="s">
        <v>53</v>
      </c>
      <c r="U38192" t="s">
        <v>147606</v>
      </c>
      <c r="V38192" t="s">
        <v>214175</v>
      </c>
      <c r="W38192" t="s">
        <v>43</v>
      </c>
      <c r="X38192" t="s">
        <v>70</v>
      </c>
      <c r="Y38192" t="s">
        <v>44</v>
      </c>
    </row>
    <row r="38193" spans="1:25" x14ac:dyDescent="0.3">
      <c r="A38193" s="1">
        <v>44054.472118055557</v>
      </c>
      <c r="B38193" t="s">
        <v>214176</v>
      </c>
      <c r="C38193" t="s">
        <v>214177</v>
      </c>
      <c r="D38193">
        <v>36249</v>
      </c>
      <c r="E38193">
        <v>56553</v>
      </c>
      <c r="F38193" t="s">
        <v>58</v>
      </c>
      <c r="G38193">
        <v>546</v>
      </c>
      <c r="H38193" t="s">
        <v>59</v>
      </c>
      <c r="I38193" t="s">
        <v>113</v>
      </c>
      <c r="J38193" t="s">
        <v>214178</v>
      </c>
      <c r="K38193" t="s">
        <v>33</v>
      </c>
      <c r="L38193" t="s">
        <v>72261</v>
      </c>
      <c r="M38193" t="s">
        <v>33</v>
      </c>
      <c r="N38193" t="s">
        <v>34</v>
      </c>
      <c r="O38193" t="s">
        <v>49</v>
      </c>
      <c r="P38193" t="s">
        <v>50</v>
      </c>
      <c r="Q38193" t="s">
        <v>37</v>
      </c>
      <c r="R38193" t="s">
        <v>214179</v>
      </c>
      <c r="S38193" t="s">
        <v>214180</v>
      </c>
      <c r="T38193" t="s">
        <v>40</v>
      </c>
      <c r="U38193" t="s">
        <v>20725</v>
      </c>
      <c r="V38193" t="s">
        <v>33</v>
      </c>
      <c r="W38193" t="s">
        <v>33</v>
      </c>
      <c r="X38193" t="s">
        <v>70</v>
      </c>
      <c r="Y38193" t="s">
        <v>44</v>
      </c>
    </row>
    <row r="38194" spans="1:25" x14ac:dyDescent="0.3">
      <c r="A38194" s="1">
        <v>43976.20784722222</v>
      </c>
      <c r="B38194" t="s">
        <v>214181</v>
      </c>
      <c r="C38194" t="s">
        <v>214182</v>
      </c>
      <c r="D38194">
        <v>48750</v>
      </c>
      <c r="E38194">
        <v>7607</v>
      </c>
      <c r="F38194" t="s">
        <v>27</v>
      </c>
      <c r="G38194">
        <v>845</v>
      </c>
      <c r="H38194" t="s">
        <v>28</v>
      </c>
      <c r="I38194" t="s">
        <v>29</v>
      </c>
      <c r="J38194" t="s">
        <v>214183</v>
      </c>
      <c r="K38194" t="s">
        <v>33</v>
      </c>
      <c r="L38194" t="s">
        <v>18903</v>
      </c>
      <c r="M38194" t="s">
        <v>62</v>
      </c>
      <c r="N38194" t="s">
        <v>106</v>
      </c>
      <c r="O38194" t="s">
        <v>35</v>
      </c>
      <c r="P38194" t="s">
        <v>64</v>
      </c>
      <c r="Q38194" t="s">
        <v>99</v>
      </c>
      <c r="R38194" t="s">
        <v>214184</v>
      </c>
      <c r="S38194" t="s">
        <v>214185</v>
      </c>
      <c r="T38194" t="s">
        <v>40</v>
      </c>
      <c r="U38194" t="s">
        <v>70878</v>
      </c>
      <c r="V38194" t="s">
        <v>214186</v>
      </c>
      <c r="W38194" t="s">
        <v>33</v>
      </c>
      <c r="X38194" t="s">
        <v>33</v>
      </c>
      <c r="Y38194" t="s">
        <v>55</v>
      </c>
    </row>
    <row r="38195" spans="1:25" x14ac:dyDescent="0.3">
      <c r="A38195" s="1">
        <v>44780.309432870374</v>
      </c>
      <c r="B38195" t="s">
        <v>214187</v>
      </c>
      <c r="C38195" t="s">
        <v>214188</v>
      </c>
      <c r="D38195">
        <v>35253</v>
      </c>
      <c r="E38195">
        <v>46178</v>
      </c>
      <c r="F38195" t="s">
        <v>27</v>
      </c>
      <c r="G38195">
        <v>856</v>
      </c>
      <c r="H38195" t="s">
        <v>59</v>
      </c>
      <c r="I38195" t="s">
        <v>81</v>
      </c>
      <c r="J38195" t="s">
        <v>214189</v>
      </c>
      <c r="K38195" t="s">
        <v>31</v>
      </c>
      <c r="L38195" t="s">
        <v>41312</v>
      </c>
      <c r="M38195" t="s">
        <v>62</v>
      </c>
      <c r="N38195" t="s">
        <v>63</v>
      </c>
      <c r="O38195" t="s">
        <v>49</v>
      </c>
      <c r="P38195" t="s">
        <v>36</v>
      </c>
      <c r="Q38195" t="s">
        <v>37</v>
      </c>
      <c r="R38195" t="s">
        <v>78972</v>
      </c>
      <c r="S38195" t="s">
        <v>19285</v>
      </c>
      <c r="T38195" t="s">
        <v>67</v>
      </c>
      <c r="U38195" t="s">
        <v>108966</v>
      </c>
      <c r="V38195" t="s">
        <v>33</v>
      </c>
      <c r="W38195" t="s">
        <v>33</v>
      </c>
      <c r="X38195" t="s">
        <v>33</v>
      </c>
      <c r="Y38195" t="s">
        <v>44</v>
      </c>
    </row>
    <row r="38196" spans="1:25" x14ac:dyDescent="0.3">
      <c r="A38196" s="1">
        <v>44995.544687499998</v>
      </c>
      <c r="B38196" t="s">
        <v>214190</v>
      </c>
      <c r="C38196" t="s">
        <v>214191</v>
      </c>
      <c r="D38196">
        <v>6689</v>
      </c>
      <c r="E38196">
        <v>15668</v>
      </c>
      <c r="F38196" t="s">
        <v>80</v>
      </c>
      <c r="G38196">
        <v>167</v>
      </c>
      <c r="H38196" t="s">
        <v>59</v>
      </c>
      <c r="I38196" t="s">
        <v>81</v>
      </c>
      <c r="J38196" t="s">
        <v>214192</v>
      </c>
      <c r="K38196" t="s">
        <v>33</v>
      </c>
      <c r="L38196" t="s">
        <v>25290</v>
      </c>
      <c r="M38196" t="s">
        <v>62</v>
      </c>
      <c r="N38196" t="s">
        <v>63</v>
      </c>
      <c r="O38196" t="s">
        <v>49</v>
      </c>
      <c r="P38196" t="s">
        <v>64</v>
      </c>
      <c r="Q38196" t="s">
        <v>74</v>
      </c>
      <c r="R38196" t="s">
        <v>214193</v>
      </c>
      <c r="S38196" t="s">
        <v>214194</v>
      </c>
      <c r="T38196" t="s">
        <v>53</v>
      </c>
      <c r="U38196" t="s">
        <v>134398</v>
      </c>
      <c r="V38196" t="s">
        <v>33</v>
      </c>
      <c r="W38196" t="s">
        <v>33</v>
      </c>
      <c r="X38196" t="s">
        <v>70</v>
      </c>
      <c r="Y38196" t="s">
        <v>44</v>
      </c>
    </row>
    <row r="38197" spans="1:25" x14ac:dyDescent="0.3">
      <c r="A38197" s="1">
        <v>44106.057685185187</v>
      </c>
      <c r="B38197" t="s">
        <v>214195</v>
      </c>
      <c r="C38197" t="s">
        <v>214196</v>
      </c>
      <c r="D38197">
        <v>32568</v>
      </c>
      <c r="E38197">
        <v>20206</v>
      </c>
      <c r="F38197" t="s">
        <v>58</v>
      </c>
      <c r="G38197">
        <v>331</v>
      </c>
      <c r="H38197" t="s">
        <v>28</v>
      </c>
      <c r="I38197" t="s">
        <v>113</v>
      </c>
      <c r="J38197" t="s">
        <v>214197</v>
      </c>
      <c r="K38197" t="s">
        <v>33</v>
      </c>
      <c r="L38197" t="s">
        <v>38736</v>
      </c>
      <c r="M38197" t="s">
        <v>62</v>
      </c>
      <c r="N38197" t="s">
        <v>34</v>
      </c>
      <c r="O38197" t="s">
        <v>35</v>
      </c>
      <c r="P38197" t="s">
        <v>36</v>
      </c>
      <c r="Q38197" t="s">
        <v>99</v>
      </c>
      <c r="R38197" t="s">
        <v>214198</v>
      </c>
      <c r="S38197" t="s">
        <v>214199</v>
      </c>
      <c r="T38197" t="s">
        <v>40</v>
      </c>
      <c r="U38197" t="s">
        <v>47931</v>
      </c>
      <c r="V38197" t="s">
        <v>214200</v>
      </c>
      <c r="W38197" t="s">
        <v>43</v>
      </c>
      <c r="X38197" t="s">
        <v>33</v>
      </c>
      <c r="Y38197" t="s">
        <v>55</v>
      </c>
    </row>
    <row r="38198" spans="1:25" x14ac:dyDescent="0.3">
      <c r="A38198" s="1">
        <v>44899.206562500003</v>
      </c>
      <c r="B38198" t="s">
        <v>214201</v>
      </c>
      <c r="C38198" t="s">
        <v>214202</v>
      </c>
      <c r="D38198">
        <v>31597</v>
      </c>
      <c r="E38198">
        <v>34190</v>
      </c>
      <c r="F38198" t="s">
        <v>58</v>
      </c>
      <c r="G38198">
        <v>1433</v>
      </c>
      <c r="H38198" t="s">
        <v>28</v>
      </c>
      <c r="I38198" t="s">
        <v>113</v>
      </c>
      <c r="J38198" t="s">
        <v>214203</v>
      </c>
      <c r="K38198" t="s">
        <v>33</v>
      </c>
      <c r="L38198" t="s">
        <v>21430</v>
      </c>
      <c r="M38198" t="s">
        <v>33</v>
      </c>
      <c r="N38198" t="s">
        <v>34</v>
      </c>
      <c r="O38198" t="s">
        <v>49</v>
      </c>
      <c r="P38198" t="s">
        <v>64</v>
      </c>
      <c r="Q38198" t="s">
        <v>37</v>
      </c>
      <c r="R38198" t="s">
        <v>214204</v>
      </c>
      <c r="S38198" t="s">
        <v>6518</v>
      </c>
      <c r="T38198" t="s">
        <v>67</v>
      </c>
      <c r="U38198" t="s">
        <v>40890</v>
      </c>
      <c r="V38198" t="s">
        <v>33</v>
      </c>
      <c r="W38198" t="s">
        <v>33</v>
      </c>
      <c r="X38198" t="s">
        <v>70</v>
      </c>
      <c r="Y38198" t="s">
        <v>44</v>
      </c>
    </row>
    <row r="38199" spans="1:25" x14ac:dyDescent="0.3">
      <c r="A38199" s="1">
        <v>44094.225023148145</v>
      </c>
      <c r="B38199" t="s">
        <v>214205</v>
      </c>
      <c r="C38199" t="s">
        <v>214206</v>
      </c>
      <c r="D38199">
        <v>49598</v>
      </c>
      <c r="E38199">
        <v>16855</v>
      </c>
      <c r="F38199" t="s">
        <v>80</v>
      </c>
      <c r="G38199">
        <v>414</v>
      </c>
      <c r="H38199" t="s">
        <v>59</v>
      </c>
      <c r="I38199" t="s">
        <v>81</v>
      </c>
      <c r="J38199" t="s">
        <v>214207</v>
      </c>
      <c r="K38199" t="s">
        <v>31</v>
      </c>
      <c r="L38199" t="s">
        <v>46771</v>
      </c>
      <c r="M38199" t="s">
        <v>62</v>
      </c>
      <c r="N38199" t="s">
        <v>106</v>
      </c>
      <c r="O38199" t="s">
        <v>35</v>
      </c>
      <c r="P38199" t="s">
        <v>50</v>
      </c>
      <c r="Q38199" t="s">
        <v>37</v>
      </c>
      <c r="R38199" t="s">
        <v>206203</v>
      </c>
      <c r="S38199" t="s">
        <v>214208</v>
      </c>
      <c r="T38199" t="s">
        <v>53</v>
      </c>
      <c r="U38199" t="s">
        <v>34369</v>
      </c>
      <c r="V38199" t="s">
        <v>33</v>
      </c>
      <c r="W38199" t="s">
        <v>43</v>
      </c>
      <c r="X38199" t="s">
        <v>70</v>
      </c>
      <c r="Y38199" t="s">
        <v>55</v>
      </c>
    </row>
    <row r="38200" spans="1:25" x14ac:dyDescent="0.3">
      <c r="A38200" s="1">
        <v>44022.212708333333</v>
      </c>
      <c r="B38200" t="s">
        <v>214209</v>
      </c>
      <c r="C38200" t="s">
        <v>214210</v>
      </c>
      <c r="D38200">
        <v>5518</v>
      </c>
      <c r="E38200">
        <v>16788</v>
      </c>
      <c r="F38200" t="s">
        <v>80</v>
      </c>
      <c r="G38200">
        <v>468</v>
      </c>
      <c r="H38200" t="s">
        <v>59</v>
      </c>
      <c r="I38200" t="s">
        <v>113</v>
      </c>
      <c r="J38200" t="s">
        <v>214211</v>
      </c>
      <c r="K38200" t="s">
        <v>31</v>
      </c>
      <c r="L38200" t="s">
        <v>121315</v>
      </c>
      <c r="M38200" t="s">
        <v>33</v>
      </c>
      <c r="N38200" t="s">
        <v>34</v>
      </c>
      <c r="O38200" t="s">
        <v>35</v>
      </c>
      <c r="P38200" t="s">
        <v>50</v>
      </c>
      <c r="Q38200" t="s">
        <v>99</v>
      </c>
      <c r="R38200" t="s">
        <v>214212</v>
      </c>
      <c r="S38200" t="s">
        <v>214213</v>
      </c>
      <c r="T38200" t="s">
        <v>40</v>
      </c>
      <c r="U38200" t="s">
        <v>66226</v>
      </c>
      <c r="V38200" t="s">
        <v>33</v>
      </c>
      <c r="W38200" t="s">
        <v>43</v>
      </c>
      <c r="X38200" t="s">
        <v>33</v>
      </c>
      <c r="Y38200" t="s">
        <v>44</v>
      </c>
    </row>
    <row r="38201" spans="1:25" x14ac:dyDescent="0.3">
      <c r="A38201" s="1">
        <v>44094.344594907408</v>
      </c>
      <c r="B38201" t="s">
        <v>214214</v>
      </c>
      <c r="C38201" t="s">
        <v>214215</v>
      </c>
      <c r="D38201">
        <v>39460</v>
      </c>
      <c r="E38201">
        <v>40307</v>
      </c>
      <c r="F38201" t="s">
        <v>27</v>
      </c>
      <c r="G38201">
        <v>333</v>
      </c>
      <c r="H38201" t="s">
        <v>28</v>
      </c>
      <c r="I38201" t="s">
        <v>81</v>
      </c>
      <c r="J38201" t="s">
        <v>214216</v>
      </c>
      <c r="K38201" t="s">
        <v>33</v>
      </c>
      <c r="L38201" t="s">
        <v>23193</v>
      </c>
      <c r="M38201" t="s">
        <v>33</v>
      </c>
      <c r="N38201" t="s">
        <v>63</v>
      </c>
      <c r="O38201" t="s">
        <v>49</v>
      </c>
      <c r="P38201" t="s">
        <v>50</v>
      </c>
      <c r="Q38201" t="s">
        <v>99</v>
      </c>
      <c r="R38201" t="s">
        <v>214217</v>
      </c>
      <c r="S38201" t="s">
        <v>1979</v>
      </c>
      <c r="T38201" t="s">
        <v>67</v>
      </c>
      <c r="U38201" t="s">
        <v>214218</v>
      </c>
      <c r="V38201" t="s">
        <v>33</v>
      </c>
      <c r="W38201" t="s">
        <v>33</v>
      </c>
      <c r="X38201" t="s">
        <v>33</v>
      </c>
      <c r="Y38201" t="s">
        <v>44</v>
      </c>
    </row>
    <row r="38202" spans="1:25" x14ac:dyDescent="0.3">
      <c r="A38202" s="1">
        <v>44103.341203703705</v>
      </c>
      <c r="B38202" t="s">
        <v>214219</v>
      </c>
      <c r="C38202" t="s">
        <v>214220</v>
      </c>
      <c r="D38202">
        <v>63037</v>
      </c>
      <c r="E38202">
        <v>13085</v>
      </c>
      <c r="F38202" t="s">
        <v>58</v>
      </c>
      <c r="G38202">
        <v>101</v>
      </c>
      <c r="H38202" t="s">
        <v>28</v>
      </c>
      <c r="I38202" t="s">
        <v>113</v>
      </c>
      <c r="J38202" t="s">
        <v>214221</v>
      </c>
      <c r="K38202" t="s">
        <v>31</v>
      </c>
      <c r="L38202" t="s">
        <v>42815</v>
      </c>
      <c r="M38202" t="s">
        <v>33</v>
      </c>
      <c r="N38202" t="s">
        <v>63</v>
      </c>
      <c r="O38202" t="s">
        <v>49</v>
      </c>
      <c r="P38202" t="s">
        <v>50</v>
      </c>
      <c r="Q38202" t="s">
        <v>74</v>
      </c>
      <c r="R38202" t="s">
        <v>214222</v>
      </c>
      <c r="S38202" t="s">
        <v>214223</v>
      </c>
      <c r="T38202" t="s">
        <v>40</v>
      </c>
      <c r="U38202" t="s">
        <v>28724</v>
      </c>
      <c r="V38202" t="s">
        <v>33</v>
      </c>
      <c r="W38202" t="s">
        <v>33</v>
      </c>
      <c r="X38202" t="s">
        <v>70</v>
      </c>
      <c r="Y38202" t="s">
        <v>55</v>
      </c>
    </row>
    <row r="38203" spans="1:25" x14ac:dyDescent="0.3">
      <c r="A38203" s="1">
        <v>44969.389189814814</v>
      </c>
      <c r="B38203" t="s">
        <v>214224</v>
      </c>
      <c r="C38203" t="s">
        <v>214225</v>
      </c>
      <c r="D38203">
        <v>3457</v>
      </c>
      <c r="E38203">
        <v>9574</v>
      </c>
      <c r="F38203" t="s">
        <v>27</v>
      </c>
      <c r="G38203">
        <v>1011</v>
      </c>
      <c r="H38203" t="s">
        <v>28</v>
      </c>
      <c r="I38203" t="s">
        <v>81</v>
      </c>
      <c r="J38203" t="s">
        <v>214226</v>
      </c>
      <c r="K38203" t="s">
        <v>33</v>
      </c>
      <c r="L38203" t="s">
        <v>5666</v>
      </c>
      <c r="M38203" t="s">
        <v>33</v>
      </c>
      <c r="N38203" t="s">
        <v>106</v>
      </c>
      <c r="O38203" t="s">
        <v>35</v>
      </c>
      <c r="P38203" t="s">
        <v>64</v>
      </c>
      <c r="Q38203" t="s">
        <v>74</v>
      </c>
      <c r="R38203" t="s">
        <v>214227</v>
      </c>
      <c r="S38203" t="s">
        <v>214228</v>
      </c>
      <c r="T38203" t="s">
        <v>67</v>
      </c>
      <c r="U38203" t="s">
        <v>28037</v>
      </c>
      <c r="V38203" t="s">
        <v>33</v>
      </c>
      <c r="W38203" t="s">
        <v>33</v>
      </c>
      <c r="X38203" t="s">
        <v>33</v>
      </c>
      <c r="Y38203" t="s">
        <v>55</v>
      </c>
    </row>
    <row r="38204" spans="1:25" x14ac:dyDescent="0.3">
      <c r="A38204" s="1">
        <v>44389.143993055557</v>
      </c>
      <c r="B38204" t="s">
        <v>214229</v>
      </c>
      <c r="C38204" t="s">
        <v>214230</v>
      </c>
      <c r="D38204">
        <v>4186</v>
      </c>
      <c r="E38204">
        <v>65445</v>
      </c>
      <c r="F38204" t="s">
        <v>58</v>
      </c>
      <c r="G38204">
        <v>770</v>
      </c>
      <c r="H38204" t="s">
        <v>59</v>
      </c>
      <c r="I38204" t="s">
        <v>113</v>
      </c>
      <c r="J38204" t="s">
        <v>214231</v>
      </c>
      <c r="K38204" t="s">
        <v>31</v>
      </c>
      <c r="L38204" t="s">
        <v>27283</v>
      </c>
      <c r="M38204" t="s">
        <v>62</v>
      </c>
      <c r="N38204" t="s">
        <v>106</v>
      </c>
      <c r="O38204" t="s">
        <v>49</v>
      </c>
      <c r="P38204" t="s">
        <v>36</v>
      </c>
      <c r="Q38204" t="s">
        <v>99</v>
      </c>
      <c r="R38204" t="s">
        <v>159376</v>
      </c>
      <c r="S38204" t="s">
        <v>14518</v>
      </c>
      <c r="T38204" t="s">
        <v>67</v>
      </c>
      <c r="U38204" t="s">
        <v>11083</v>
      </c>
      <c r="V38204" t="s">
        <v>214232</v>
      </c>
      <c r="W38204" t="s">
        <v>43</v>
      </c>
      <c r="X38204" t="s">
        <v>70</v>
      </c>
      <c r="Y38204" t="s">
        <v>44</v>
      </c>
    </row>
    <row r="38205" spans="1:25" x14ac:dyDescent="0.3">
      <c r="A38205" s="1">
        <v>44296.133206018516</v>
      </c>
      <c r="B38205" t="s">
        <v>214233</v>
      </c>
      <c r="C38205" t="s">
        <v>214234</v>
      </c>
      <c r="D38205">
        <v>50906</v>
      </c>
      <c r="E38205">
        <v>48210</v>
      </c>
      <c r="F38205" t="s">
        <v>27</v>
      </c>
      <c r="G38205">
        <v>503</v>
      </c>
      <c r="H38205" t="s">
        <v>59</v>
      </c>
      <c r="I38205" t="s">
        <v>81</v>
      </c>
      <c r="J38205" t="s">
        <v>214235</v>
      </c>
      <c r="K38205" t="s">
        <v>33</v>
      </c>
      <c r="L38205" t="s">
        <v>291</v>
      </c>
      <c r="M38205" t="s">
        <v>33</v>
      </c>
      <c r="N38205" t="s">
        <v>106</v>
      </c>
      <c r="O38205" t="s">
        <v>35</v>
      </c>
      <c r="P38205" t="s">
        <v>50</v>
      </c>
      <c r="Q38205" t="s">
        <v>37</v>
      </c>
      <c r="R38205" t="s">
        <v>214236</v>
      </c>
      <c r="S38205" t="s">
        <v>4633</v>
      </c>
      <c r="T38205" t="s">
        <v>40</v>
      </c>
      <c r="U38205" t="s">
        <v>19413</v>
      </c>
      <c r="V38205" t="s">
        <v>214237</v>
      </c>
      <c r="W38205" t="s">
        <v>33</v>
      </c>
      <c r="X38205" t="s">
        <v>70</v>
      </c>
      <c r="Y38205" t="s">
        <v>44</v>
      </c>
    </row>
    <row r="38206" spans="1:25" x14ac:dyDescent="0.3">
      <c r="A38206" s="1">
        <v>45006.984675925924</v>
      </c>
      <c r="B38206" t="s">
        <v>214238</v>
      </c>
      <c r="C38206" t="s">
        <v>214239</v>
      </c>
      <c r="D38206">
        <v>17315</v>
      </c>
      <c r="E38206">
        <v>8048</v>
      </c>
      <c r="F38206" t="s">
        <v>80</v>
      </c>
      <c r="G38206">
        <v>1362</v>
      </c>
      <c r="H38206" t="s">
        <v>59</v>
      </c>
      <c r="I38206" t="s">
        <v>81</v>
      </c>
      <c r="J38206" t="s">
        <v>214240</v>
      </c>
      <c r="K38206" t="s">
        <v>33</v>
      </c>
      <c r="L38206" t="s">
        <v>75010</v>
      </c>
      <c r="M38206" t="s">
        <v>62</v>
      </c>
      <c r="N38206" t="s">
        <v>63</v>
      </c>
      <c r="O38206" t="s">
        <v>49</v>
      </c>
      <c r="P38206" t="s">
        <v>50</v>
      </c>
      <c r="Q38206" t="s">
        <v>74</v>
      </c>
      <c r="R38206" t="s">
        <v>191537</v>
      </c>
      <c r="S38206" t="s">
        <v>214241</v>
      </c>
      <c r="T38206" t="s">
        <v>67</v>
      </c>
      <c r="U38206" t="s">
        <v>87036</v>
      </c>
      <c r="V38206" t="s">
        <v>33</v>
      </c>
      <c r="W38206" t="s">
        <v>43</v>
      </c>
      <c r="X38206" t="s">
        <v>33</v>
      </c>
      <c r="Y38206" t="s">
        <v>55</v>
      </c>
    </row>
    <row r="38207" spans="1:25" x14ac:dyDescent="0.3">
      <c r="A38207" s="1">
        <v>44298.561967592592</v>
      </c>
      <c r="B38207" t="s">
        <v>214242</v>
      </c>
      <c r="C38207" t="s">
        <v>214243</v>
      </c>
      <c r="D38207">
        <v>34223</v>
      </c>
      <c r="E38207">
        <v>3742</v>
      </c>
      <c r="F38207" t="s">
        <v>80</v>
      </c>
      <c r="G38207">
        <v>872</v>
      </c>
      <c r="H38207" t="s">
        <v>59</v>
      </c>
      <c r="I38207" t="s">
        <v>81</v>
      </c>
      <c r="J38207" t="s">
        <v>214244</v>
      </c>
      <c r="K38207" t="s">
        <v>31</v>
      </c>
      <c r="L38207" t="s">
        <v>212529</v>
      </c>
      <c r="M38207" t="s">
        <v>33</v>
      </c>
      <c r="N38207" t="s">
        <v>106</v>
      </c>
      <c r="O38207" t="s">
        <v>35</v>
      </c>
      <c r="P38207" t="s">
        <v>36</v>
      </c>
      <c r="Q38207" t="s">
        <v>37</v>
      </c>
      <c r="R38207" t="s">
        <v>214245</v>
      </c>
      <c r="S38207" t="s">
        <v>214246</v>
      </c>
      <c r="T38207" t="s">
        <v>53</v>
      </c>
      <c r="U38207" t="s">
        <v>71771</v>
      </c>
      <c r="V38207" t="s">
        <v>214247</v>
      </c>
      <c r="W38207" t="s">
        <v>33</v>
      </c>
      <c r="X38207" t="s">
        <v>70</v>
      </c>
      <c r="Y38207" t="s">
        <v>55</v>
      </c>
    </row>
    <row r="38208" spans="1:25" x14ac:dyDescent="0.3">
      <c r="A38208" s="1">
        <v>44383.024039351854</v>
      </c>
      <c r="B38208" t="s">
        <v>214248</v>
      </c>
      <c r="C38208" t="s">
        <v>214249</v>
      </c>
      <c r="D38208">
        <v>49420</v>
      </c>
      <c r="E38208">
        <v>31971</v>
      </c>
      <c r="F38208" t="s">
        <v>58</v>
      </c>
      <c r="G38208">
        <v>673</v>
      </c>
      <c r="H38208" t="s">
        <v>28</v>
      </c>
      <c r="I38208" t="s">
        <v>29</v>
      </c>
      <c r="J38208" t="s">
        <v>214250</v>
      </c>
      <c r="K38208" t="s">
        <v>31</v>
      </c>
      <c r="L38208" t="s">
        <v>124627</v>
      </c>
      <c r="M38208" t="s">
        <v>62</v>
      </c>
      <c r="N38208" t="s">
        <v>106</v>
      </c>
      <c r="O38208" t="s">
        <v>35</v>
      </c>
      <c r="P38208" t="s">
        <v>50</v>
      </c>
      <c r="Q38208" t="s">
        <v>74</v>
      </c>
      <c r="R38208" t="s">
        <v>156925</v>
      </c>
      <c r="S38208" t="s">
        <v>214251</v>
      </c>
      <c r="T38208" t="s">
        <v>67</v>
      </c>
      <c r="U38208" t="s">
        <v>34345</v>
      </c>
      <c r="V38208" t="s">
        <v>33</v>
      </c>
      <c r="W38208" t="s">
        <v>43</v>
      </c>
      <c r="X38208" t="s">
        <v>33</v>
      </c>
      <c r="Y38208" t="s">
        <v>44</v>
      </c>
    </row>
    <row r="38209" spans="1:25" x14ac:dyDescent="0.3">
      <c r="A38209" s="1">
        <v>43841.528124999997</v>
      </c>
      <c r="B38209" t="s">
        <v>214252</v>
      </c>
      <c r="C38209" t="s">
        <v>214253</v>
      </c>
      <c r="D38209">
        <v>33326</v>
      </c>
      <c r="E38209">
        <v>43178</v>
      </c>
      <c r="F38209" t="s">
        <v>80</v>
      </c>
      <c r="G38209">
        <v>452</v>
      </c>
      <c r="H38209" t="s">
        <v>59</v>
      </c>
      <c r="I38209" t="s">
        <v>113</v>
      </c>
      <c r="J38209" t="s">
        <v>214254</v>
      </c>
      <c r="K38209" t="s">
        <v>31</v>
      </c>
      <c r="L38209" t="s">
        <v>106776</v>
      </c>
      <c r="M38209" t="s">
        <v>62</v>
      </c>
      <c r="N38209" t="s">
        <v>106</v>
      </c>
      <c r="O38209" t="s">
        <v>35</v>
      </c>
      <c r="P38209" t="s">
        <v>64</v>
      </c>
      <c r="Q38209" t="s">
        <v>37</v>
      </c>
      <c r="R38209" t="s">
        <v>53527</v>
      </c>
      <c r="S38209" t="s">
        <v>214255</v>
      </c>
      <c r="T38209" t="s">
        <v>53</v>
      </c>
      <c r="U38209" t="s">
        <v>42616</v>
      </c>
      <c r="V38209" t="s">
        <v>33</v>
      </c>
      <c r="W38209" t="s">
        <v>43</v>
      </c>
      <c r="X38209" t="s">
        <v>33</v>
      </c>
      <c r="Y38209" t="s">
        <v>44</v>
      </c>
    </row>
    <row r="38210" spans="1:25" x14ac:dyDescent="0.3">
      <c r="A38210" s="1">
        <v>44860.110729166663</v>
      </c>
      <c r="B38210" t="s">
        <v>214256</v>
      </c>
      <c r="C38210" t="s">
        <v>214257</v>
      </c>
      <c r="D38210">
        <v>8277</v>
      </c>
      <c r="E38210">
        <v>63895</v>
      </c>
      <c r="F38210" t="s">
        <v>80</v>
      </c>
      <c r="G38210">
        <v>1278</v>
      </c>
      <c r="H38210" t="s">
        <v>59</v>
      </c>
      <c r="I38210" t="s">
        <v>81</v>
      </c>
      <c r="J38210" t="s">
        <v>214258</v>
      </c>
      <c r="K38210" t="s">
        <v>33</v>
      </c>
      <c r="L38210" t="s">
        <v>24294</v>
      </c>
      <c r="M38210" t="s">
        <v>33</v>
      </c>
      <c r="N38210" t="s">
        <v>34</v>
      </c>
      <c r="O38210" t="s">
        <v>35</v>
      </c>
      <c r="P38210" t="s">
        <v>64</v>
      </c>
      <c r="Q38210" t="s">
        <v>74</v>
      </c>
      <c r="R38210" t="s">
        <v>214259</v>
      </c>
      <c r="S38210" t="s">
        <v>214260</v>
      </c>
      <c r="T38210" t="s">
        <v>53</v>
      </c>
      <c r="U38210" t="s">
        <v>14823</v>
      </c>
      <c r="V38210" t="s">
        <v>33</v>
      </c>
      <c r="W38210" t="s">
        <v>43</v>
      </c>
      <c r="X38210" t="s">
        <v>70</v>
      </c>
      <c r="Y38210" t="s">
        <v>55</v>
      </c>
    </row>
    <row r="38211" spans="1:25" x14ac:dyDescent="0.3">
      <c r="A38211" s="1">
        <v>44813.068171296298</v>
      </c>
      <c r="B38211" t="s">
        <v>214261</v>
      </c>
      <c r="C38211" t="s">
        <v>214262</v>
      </c>
      <c r="D38211">
        <v>47028</v>
      </c>
      <c r="E38211">
        <v>43601</v>
      </c>
      <c r="F38211" t="s">
        <v>80</v>
      </c>
      <c r="G38211">
        <v>503</v>
      </c>
      <c r="H38211" t="s">
        <v>59</v>
      </c>
      <c r="I38211" t="s">
        <v>113</v>
      </c>
      <c r="J38211" t="s">
        <v>214263</v>
      </c>
      <c r="K38211" t="s">
        <v>31</v>
      </c>
      <c r="L38211" t="s">
        <v>33120</v>
      </c>
      <c r="M38211" t="s">
        <v>33</v>
      </c>
      <c r="N38211" t="s">
        <v>106</v>
      </c>
      <c r="O38211" t="s">
        <v>35</v>
      </c>
      <c r="P38211" t="s">
        <v>36</v>
      </c>
      <c r="Q38211" t="s">
        <v>74</v>
      </c>
      <c r="R38211" t="s">
        <v>214264</v>
      </c>
      <c r="S38211" t="s">
        <v>214265</v>
      </c>
      <c r="T38211" t="s">
        <v>67</v>
      </c>
      <c r="U38211" t="s">
        <v>43509</v>
      </c>
      <c r="V38211" t="s">
        <v>214266</v>
      </c>
      <c r="W38211" t="s">
        <v>43</v>
      </c>
      <c r="X38211" t="s">
        <v>70</v>
      </c>
      <c r="Y38211" t="s">
        <v>44</v>
      </c>
    </row>
    <row r="38212" spans="1:25" x14ac:dyDescent="0.3">
      <c r="A38212" s="1">
        <v>44427.017881944441</v>
      </c>
      <c r="B38212" t="s">
        <v>214267</v>
      </c>
      <c r="C38212" t="s">
        <v>214268</v>
      </c>
      <c r="D38212">
        <v>6316</v>
      </c>
      <c r="E38212">
        <v>49183</v>
      </c>
      <c r="F38212" t="s">
        <v>27</v>
      </c>
      <c r="G38212">
        <v>412</v>
      </c>
      <c r="H38212" t="s">
        <v>59</v>
      </c>
      <c r="I38212" t="s">
        <v>81</v>
      </c>
      <c r="J38212" t="s">
        <v>214269</v>
      </c>
      <c r="K38212" t="s">
        <v>33</v>
      </c>
      <c r="L38212" t="s">
        <v>19253</v>
      </c>
      <c r="M38212" t="s">
        <v>33</v>
      </c>
      <c r="N38212" t="s">
        <v>106</v>
      </c>
      <c r="O38212" t="s">
        <v>35</v>
      </c>
      <c r="P38212" t="s">
        <v>50</v>
      </c>
      <c r="Q38212" t="s">
        <v>99</v>
      </c>
      <c r="R38212" t="s">
        <v>214270</v>
      </c>
      <c r="S38212" t="s">
        <v>214271</v>
      </c>
      <c r="T38212" t="s">
        <v>53</v>
      </c>
      <c r="U38212" t="s">
        <v>53617</v>
      </c>
      <c r="V38212" t="s">
        <v>33</v>
      </c>
      <c r="W38212" t="s">
        <v>33</v>
      </c>
      <c r="X38212" t="s">
        <v>70</v>
      </c>
      <c r="Y38212" t="s">
        <v>44</v>
      </c>
    </row>
    <row r="38213" spans="1:25" x14ac:dyDescent="0.3">
      <c r="A38213" s="1">
        <v>44465.730231481481</v>
      </c>
      <c r="B38213" t="s">
        <v>214272</v>
      </c>
      <c r="C38213" t="s">
        <v>214273</v>
      </c>
      <c r="D38213">
        <v>19935</v>
      </c>
      <c r="E38213">
        <v>19188</v>
      </c>
      <c r="F38213" t="s">
        <v>58</v>
      </c>
      <c r="G38213">
        <v>988</v>
      </c>
      <c r="H38213" t="s">
        <v>28</v>
      </c>
      <c r="I38213" t="s">
        <v>81</v>
      </c>
      <c r="J38213" t="s">
        <v>214274</v>
      </c>
      <c r="K38213" t="s">
        <v>33</v>
      </c>
      <c r="L38213" t="s">
        <v>53135</v>
      </c>
      <c r="M38213" t="s">
        <v>33</v>
      </c>
      <c r="N38213" t="s">
        <v>34</v>
      </c>
      <c r="O38213" t="s">
        <v>49</v>
      </c>
      <c r="P38213" t="s">
        <v>36</v>
      </c>
      <c r="Q38213" t="s">
        <v>37</v>
      </c>
      <c r="R38213" t="s">
        <v>1718</v>
      </c>
      <c r="S38213" t="s">
        <v>214275</v>
      </c>
      <c r="T38213" t="s">
        <v>53</v>
      </c>
      <c r="U38213" t="s">
        <v>25572</v>
      </c>
      <c r="V38213" t="s">
        <v>33</v>
      </c>
      <c r="W38213" t="s">
        <v>43</v>
      </c>
      <c r="X38213" t="s">
        <v>70</v>
      </c>
      <c r="Y38213" t="s">
        <v>55</v>
      </c>
    </row>
    <row r="38214" spans="1:25" x14ac:dyDescent="0.3">
      <c r="A38214" s="1">
        <v>44498.375358796293</v>
      </c>
      <c r="B38214" t="s">
        <v>214276</v>
      </c>
      <c r="C38214" t="s">
        <v>214277</v>
      </c>
      <c r="D38214">
        <v>40294</v>
      </c>
      <c r="E38214">
        <v>2459</v>
      </c>
      <c r="F38214" t="s">
        <v>80</v>
      </c>
      <c r="G38214">
        <v>67</v>
      </c>
      <c r="H38214" t="s">
        <v>59</v>
      </c>
      <c r="I38214" t="s">
        <v>113</v>
      </c>
      <c r="J38214" t="s">
        <v>214278</v>
      </c>
      <c r="K38214" t="s">
        <v>31</v>
      </c>
      <c r="L38214" t="s">
        <v>86227</v>
      </c>
      <c r="M38214" t="s">
        <v>62</v>
      </c>
      <c r="N38214" t="s">
        <v>106</v>
      </c>
      <c r="O38214" t="s">
        <v>35</v>
      </c>
      <c r="P38214" t="s">
        <v>50</v>
      </c>
      <c r="Q38214" t="s">
        <v>99</v>
      </c>
      <c r="R38214" t="s">
        <v>214279</v>
      </c>
      <c r="S38214" t="s">
        <v>214280</v>
      </c>
      <c r="T38214" t="s">
        <v>67</v>
      </c>
      <c r="U38214" t="s">
        <v>11754</v>
      </c>
      <c r="V38214" t="s">
        <v>33</v>
      </c>
      <c r="W38214" t="s">
        <v>33</v>
      </c>
      <c r="X38214" t="s">
        <v>33</v>
      </c>
      <c r="Y38214" t="s">
        <v>44</v>
      </c>
    </row>
    <row r="38215" spans="1:25" x14ac:dyDescent="0.3">
      <c r="A38215" s="1">
        <v>44597.56826388889</v>
      </c>
      <c r="B38215" t="s">
        <v>214281</v>
      </c>
      <c r="C38215" t="s">
        <v>214282</v>
      </c>
      <c r="D38215">
        <v>7798</v>
      </c>
      <c r="E38215">
        <v>24912</v>
      </c>
      <c r="F38215" t="s">
        <v>80</v>
      </c>
      <c r="G38215">
        <v>152</v>
      </c>
      <c r="H38215" t="s">
        <v>59</v>
      </c>
      <c r="I38215" t="s">
        <v>29</v>
      </c>
      <c r="J38215" t="s">
        <v>214283</v>
      </c>
      <c r="K38215" t="s">
        <v>33</v>
      </c>
      <c r="L38215" t="s">
        <v>28333</v>
      </c>
      <c r="M38215" t="s">
        <v>62</v>
      </c>
      <c r="N38215" t="s">
        <v>63</v>
      </c>
      <c r="O38215" t="s">
        <v>35</v>
      </c>
      <c r="P38215" t="s">
        <v>50</v>
      </c>
      <c r="Q38215" t="s">
        <v>37</v>
      </c>
      <c r="R38215" t="s">
        <v>214284</v>
      </c>
      <c r="S38215" t="s">
        <v>49294</v>
      </c>
      <c r="T38215" t="s">
        <v>53</v>
      </c>
      <c r="U38215" t="s">
        <v>29460</v>
      </c>
      <c r="V38215" t="s">
        <v>33</v>
      </c>
      <c r="W38215" t="s">
        <v>33</v>
      </c>
      <c r="X38215" t="s">
        <v>33</v>
      </c>
      <c r="Y38215" t="s">
        <v>55</v>
      </c>
    </row>
    <row r="38216" spans="1:25" x14ac:dyDescent="0.3">
      <c r="A38216" s="1">
        <v>44915.38013888889</v>
      </c>
      <c r="B38216" t="s">
        <v>214285</v>
      </c>
      <c r="C38216" t="s">
        <v>214286</v>
      </c>
      <c r="D38216">
        <v>3811</v>
      </c>
      <c r="E38216">
        <v>47536</v>
      </c>
      <c r="F38216" t="s">
        <v>58</v>
      </c>
      <c r="G38216">
        <v>272</v>
      </c>
      <c r="H38216" t="s">
        <v>59</v>
      </c>
      <c r="I38216" t="s">
        <v>29</v>
      </c>
      <c r="J38216" t="s">
        <v>214287</v>
      </c>
      <c r="K38216" t="s">
        <v>33</v>
      </c>
      <c r="L38216" t="s">
        <v>153481</v>
      </c>
      <c r="M38216" t="s">
        <v>62</v>
      </c>
      <c r="N38216" t="s">
        <v>63</v>
      </c>
      <c r="O38216" t="s">
        <v>49</v>
      </c>
      <c r="P38216" t="s">
        <v>64</v>
      </c>
      <c r="Q38216" t="s">
        <v>74</v>
      </c>
      <c r="R38216" t="s">
        <v>214288</v>
      </c>
      <c r="S38216" t="s">
        <v>18513</v>
      </c>
      <c r="T38216" t="s">
        <v>40</v>
      </c>
      <c r="U38216" t="s">
        <v>151842</v>
      </c>
      <c r="V38216" t="s">
        <v>33</v>
      </c>
      <c r="W38216" t="s">
        <v>43</v>
      </c>
      <c r="X38216" t="s">
        <v>33</v>
      </c>
      <c r="Y38216" t="s">
        <v>44</v>
      </c>
    </row>
    <row r="38217" spans="1:25" x14ac:dyDescent="0.3">
      <c r="A38217" s="1">
        <v>44087.4455787037</v>
      </c>
      <c r="B38217" t="s">
        <v>214289</v>
      </c>
      <c r="C38217" t="s">
        <v>214290</v>
      </c>
      <c r="D38217">
        <v>31315</v>
      </c>
      <c r="E38217">
        <v>38960</v>
      </c>
      <c r="F38217" t="s">
        <v>80</v>
      </c>
      <c r="G38217">
        <v>645</v>
      </c>
      <c r="H38217" t="s">
        <v>28</v>
      </c>
      <c r="I38217" t="s">
        <v>81</v>
      </c>
      <c r="J38217" t="s">
        <v>214291</v>
      </c>
      <c r="K38217" t="s">
        <v>33</v>
      </c>
      <c r="L38217" t="s">
        <v>38976</v>
      </c>
      <c r="M38217" t="s">
        <v>62</v>
      </c>
      <c r="N38217" t="s">
        <v>63</v>
      </c>
      <c r="O38217" t="s">
        <v>35</v>
      </c>
      <c r="P38217" t="s">
        <v>64</v>
      </c>
      <c r="Q38217" t="s">
        <v>99</v>
      </c>
      <c r="R38217" t="s">
        <v>214292</v>
      </c>
      <c r="S38217" t="s">
        <v>214293</v>
      </c>
      <c r="T38217" t="s">
        <v>40</v>
      </c>
      <c r="U38217" t="s">
        <v>951</v>
      </c>
      <c r="V38217" t="s">
        <v>214294</v>
      </c>
      <c r="W38217" t="s">
        <v>43</v>
      </c>
      <c r="X38217" t="s">
        <v>33</v>
      </c>
      <c r="Y38217" t="s">
        <v>55</v>
      </c>
    </row>
    <row r="38218" spans="1:25" x14ac:dyDescent="0.3">
      <c r="A38218" s="1">
        <v>44118.765428240738</v>
      </c>
      <c r="B38218" t="s">
        <v>214295</v>
      </c>
      <c r="C38218" t="s">
        <v>214296</v>
      </c>
      <c r="D38218">
        <v>47061</v>
      </c>
      <c r="E38218">
        <v>61530</v>
      </c>
      <c r="F38218" t="s">
        <v>58</v>
      </c>
      <c r="G38218">
        <v>1301</v>
      </c>
      <c r="H38218" t="s">
        <v>59</v>
      </c>
      <c r="I38218" t="s">
        <v>113</v>
      </c>
      <c r="J38218" t="s">
        <v>214297</v>
      </c>
      <c r="K38218" t="s">
        <v>31</v>
      </c>
      <c r="L38218" t="s">
        <v>60106</v>
      </c>
      <c r="M38218" t="s">
        <v>33</v>
      </c>
      <c r="N38218" t="s">
        <v>63</v>
      </c>
      <c r="O38218" t="s">
        <v>49</v>
      </c>
      <c r="P38218" t="s">
        <v>64</v>
      </c>
      <c r="Q38218" t="s">
        <v>74</v>
      </c>
      <c r="R38218" t="s">
        <v>214298</v>
      </c>
      <c r="S38218" t="s">
        <v>214299</v>
      </c>
      <c r="T38218" t="s">
        <v>67</v>
      </c>
      <c r="U38218" t="s">
        <v>86790</v>
      </c>
      <c r="V38218" t="s">
        <v>214300</v>
      </c>
      <c r="W38218" t="s">
        <v>43</v>
      </c>
      <c r="X38218" t="s">
        <v>33</v>
      </c>
      <c r="Y38218" t="s">
        <v>55</v>
      </c>
    </row>
    <row r="38219" spans="1:25" x14ac:dyDescent="0.3">
      <c r="A38219" s="1">
        <v>43962.422824074078</v>
      </c>
      <c r="B38219" t="s">
        <v>214301</v>
      </c>
      <c r="C38219" t="s">
        <v>214302</v>
      </c>
      <c r="D38219">
        <v>51531</v>
      </c>
      <c r="E38219">
        <v>52309</v>
      </c>
      <c r="F38219" t="s">
        <v>58</v>
      </c>
      <c r="G38219">
        <v>920</v>
      </c>
      <c r="H38219" t="s">
        <v>59</v>
      </c>
      <c r="I38219" t="s">
        <v>113</v>
      </c>
      <c r="J38219" t="s">
        <v>214303</v>
      </c>
      <c r="K38219" t="s">
        <v>33</v>
      </c>
      <c r="L38219" t="s">
        <v>53349</v>
      </c>
      <c r="M38219" t="s">
        <v>62</v>
      </c>
      <c r="N38219" t="s">
        <v>106</v>
      </c>
      <c r="O38219" t="s">
        <v>35</v>
      </c>
      <c r="P38219" t="s">
        <v>50</v>
      </c>
      <c r="Q38219" t="s">
        <v>99</v>
      </c>
      <c r="R38219" t="s">
        <v>214304</v>
      </c>
      <c r="S38219" t="s">
        <v>214305</v>
      </c>
      <c r="T38219" t="s">
        <v>40</v>
      </c>
      <c r="U38219" t="s">
        <v>27169</v>
      </c>
      <c r="V38219" t="s">
        <v>33</v>
      </c>
      <c r="W38219" t="s">
        <v>33</v>
      </c>
      <c r="X38219" t="s">
        <v>70</v>
      </c>
      <c r="Y38219" t="s">
        <v>55</v>
      </c>
    </row>
    <row r="38220" spans="1:25" x14ac:dyDescent="0.3">
      <c r="A38220" s="1">
        <v>43979.682928240742</v>
      </c>
      <c r="B38220" t="s">
        <v>214306</v>
      </c>
      <c r="C38220" t="s">
        <v>214307</v>
      </c>
      <c r="D38220">
        <v>46204</v>
      </c>
      <c r="E38220">
        <v>39660</v>
      </c>
      <c r="F38220" t="s">
        <v>58</v>
      </c>
      <c r="G38220">
        <v>1392</v>
      </c>
      <c r="H38220" t="s">
        <v>59</v>
      </c>
      <c r="I38220" t="s">
        <v>113</v>
      </c>
      <c r="J38220" t="s">
        <v>214308</v>
      </c>
      <c r="K38220" t="s">
        <v>31</v>
      </c>
      <c r="L38220" t="s">
        <v>205879</v>
      </c>
      <c r="M38220" t="s">
        <v>33</v>
      </c>
      <c r="N38220" t="s">
        <v>63</v>
      </c>
      <c r="O38220" t="s">
        <v>49</v>
      </c>
      <c r="P38220" t="s">
        <v>50</v>
      </c>
      <c r="Q38220" t="s">
        <v>99</v>
      </c>
      <c r="R38220" t="s">
        <v>77570</v>
      </c>
      <c r="S38220" t="s">
        <v>214309</v>
      </c>
      <c r="T38220" t="s">
        <v>67</v>
      </c>
      <c r="U38220" t="s">
        <v>18281</v>
      </c>
      <c r="V38220" t="s">
        <v>214310</v>
      </c>
      <c r="W38220" t="s">
        <v>33</v>
      </c>
      <c r="X38220" t="s">
        <v>33</v>
      </c>
      <c r="Y38220" t="s">
        <v>44</v>
      </c>
    </row>
    <row r="38221" spans="1:25" x14ac:dyDescent="0.3">
      <c r="A38221" s="1">
        <v>44784.674733796295</v>
      </c>
      <c r="B38221" t="s">
        <v>214311</v>
      </c>
      <c r="C38221" t="s">
        <v>214312</v>
      </c>
      <c r="D38221">
        <v>25112</v>
      </c>
      <c r="E38221">
        <v>5449</v>
      </c>
      <c r="F38221" t="s">
        <v>80</v>
      </c>
      <c r="G38221">
        <v>228</v>
      </c>
      <c r="H38221" t="s">
        <v>28</v>
      </c>
      <c r="I38221" t="s">
        <v>81</v>
      </c>
      <c r="J38221" t="s">
        <v>214313</v>
      </c>
      <c r="K38221" t="s">
        <v>31</v>
      </c>
      <c r="L38221" t="s">
        <v>58109</v>
      </c>
      <c r="M38221" t="s">
        <v>33</v>
      </c>
      <c r="N38221" t="s">
        <v>106</v>
      </c>
      <c r="O38221" t="s">
        <v>35</v>
      </c>
      <c r="P38221" t="s">
        <v>64</v>
      </c>
      <c r="Q38221" t="s">
        <v>74</v>
      </c>
      <c r="R38221" t="s">
        <v>41603</v>
      </c>
      <c r="S38221" t="s">
        <v>29939</v>
      </c>
      <c r="T38221" t="s">
        <v>67</v>
      </c>
      <c r="U38221" t="s">
        <v>58505</v>
      </c>
      <c r="V38221" t="s">
        <v>214314</v>
      </c>
      <c r="W38221" t="s">
        <v>43</v>
      </c>
      <c r="X38221" t="s">
        <v>33</v>
      </c>
      <c r="Y38221" t="s">
        <v>44</v>
      </c>
    </row>
    <row r="38222" spans="1:25" x14ac:dyDescent="0.3">
      <c r="A38222" s="1">
        <v>44266.818564814814</v>
      </c>
      <c r="B38222" t="s">
        <v>214315</v>
      </c>
      <c r="C38222" t="s">
        <v>214316</v>
      </c>
      <c r="D38222">
        <v>50554</v>
      </c>
      <c r="E38222">
        <v>59521</v>
      </c>
      <c r="F38222" t="s">
        <v>80</v>
      </c>
      <c r="G38222">
        <v>215</v>
      </c>
      <c r="H38222" t="s">
        <v>59</v>
      </c>
      <c r="I38222" t="s">
        <v>29</v>
      </c>
      <c r="J38222" t="s">
        <v>214317</v>
      </c>
      <c r="K38222" t="s">
        <v>33</v>
      </c>
      <c r="L38222" t="s">
        <v>15294</v>
      </c>
      <c r="M38222" t="s">
        <v>62</v>
      </c>
      <c r="N38222" t="s">
        <v>34</v>
      </c>
      <c r="O38222" t="s">
        <v>49</v>
      </c>
      <c r="P38222" t="s">
        <v>50</v>
      </c>
      <c r="Q38222" t="s">
        <v>99</v>
      </c>
      <c r="R38222" t="s">
        <v>214318</v>
      </c>
      <c r="S38222" t="s">
        <v>214319</v>
      </c>
      <c r="T38222" t="s">
        <v>40</v>
      </c>
      <c r="U38222" t="s">
        <v>15430</v>
      </c>
      <c r="V38222" t="s">
        <v>214320</v>
      </c>
      <c r="W38222" t="s">
        <v>33</v>
      </c>
      <c r="X38222" t="s">
        <v>70</v>
      </c>
      <c r="Y38222" t="s">
        <v>44</v>
      </c>
    </row>
    <row r="38223" spans="1:25" x14ac:dyDescent="0.3">
      <c r="A38223" s="1">
        <v>44791.719074074077</v>
      </c>
      <c r="B38223" t="s">
        <v>214321</v>
      </c>
      <c r="C38223" t="s">
        <v>214322</v>
      </c>
      <c r="D38223">
        <v>47193</v>
      </c>
      <c r="E38223">
        <v>39492</v>
      </c>
      <c r="F38223" t="s">
        <v>58</v>
      </c>
      <c r="G38223">
        <v>1037</v>
      </c>
      <c r="H38223" t="s">
        <v>59</v>
      </c>
      <c r="I38223" t="s">
        <v>29</v>
      </c>
      <c r="J38223" t="s">
        <v>214323</v>
      </c>
      <c r="K38223" t="s">
        <v>33</v>
      </c>
      <c r="L38223" t="s">
        <v>68857</v>
      </c>
      <c r="M38223" t="s">
        <v>62</v>
      </c>
      <c r="N38223" t="s">
        <v>106</v>
      </c>
      <c r="O38223" t="s">
        <v>35</v>
      </c>
      <c r="P38223" t="s">
        <v>50</v>
      </c>
      <c r="Q38223" t="s">
        <v>74</v>
      </c>
      <c r="R38223" t="s">
        <v>214324</v>
      </c>
      <c r="S38223" t="s">
        <v>214325</v>
      </c>
      <c r="T38223" t="s">
        <v>53</v>
      </c>
      <c r="U38223" t="s">
        <v>64505</v>
      </c>
      <c r="V38223" t="s">
        <v>214326</v>
      </c>
      <c r="W38223" t="s">
        <v>33</v>
      </c>
      <c r="X38223" t="s">
        <v>33</v>
      </c>
      <c r="Y38223" t="s">
        <v>55</v>
      </c>
    </row>
    <row r="38224" spans="1:25" x14ac:dyDescent="0.3">
      <c r="A38224" s="1">
        <v>44859.250474537039</v>
      </c>
      <c r="B38224" t="s">
        <v>214327</v>
      </c>
      <c r="C38224" t="s">
        <v>214328</v>
      </c>
      <c r="D38224">
        <v>54893</v>
      </c>
      <c r="E38224">
        <v>55784</v>
      </c>
      <c r="F38224" t="s">
        <v>58</v>
      </c>
      <c r="G38224">
        <v>1358</v>
      </c>
      <c r="H38224" t="s">
        <v>28</v>
      </c>
      <c r="I38224" t="s">
        <v>113</v>
      </c>
      <c r="J38224" t="s">
        <v>214329</v>
      </c>
      <c r="K38224" t="s">
        <v>31</v>
      </c>
      <c r="L38224" t="s">
        <v>48982</v>
      </c>
      <c r="M38224" t="s">
        <v>33</v>
      </c>
      <c r="N38224" t="s">
        <v>106</v>
      </c>
      <c r="O38224" t="s">
        <v>35</v>
      </c>
      <c r="P38224" t="s">
        <v>36</v>
      </c>
      <c r="Q38224" t="s">
        <v>74</v>
      </c>
      <c r="R38224" t="s">
        <v>214330</v>
      </c>
      <c r="S38224" t="s">
        <v>214331</v>
      </c>
      <c r="T38224" t="s">
        <v>53</v>
      </c>
      <c r="U38224" t="s">
        <v>14123</v>
      </c>
      <c r="V38224" t="s">
        <v>33</v>
      </c>
      <c r="W38224" t="s">
        <v>43</v>
      </c>
      <c r="X38224" t="s">
        <v>70</v>
      </c>
      <c r="Y38224" t="s">
        <v>55</v>
      </c>
    </row>
    <row r="38225" spans="1:25" x14ac:dyDescent="0.3">
      <c r="A38225" s="1">
        <v>45046.05746527778</v>
      </c>
      <c r="B38225" t="s">
        <v>214332</v>
      </c>
      <c r="C38225" t="s">
        <v>214333</v>
      </c>
      <c r="D38225">
        <v>33933</v>
      </c>
      <c r="E38225">
        <v>52037</v>
      </c>
      <c r="F38225" t="s">
        <v>27</v>
      </c>
      <c r="G38225">
        <v>1322</v>
      </c>
      <c r="H38225" t="s">
        <v>59</v>
      </c>
      <c r="I38225" t="s">
        <v>113</v>
      </c>
      <c r="J38225" t="s">
        <v>214334</v>
      </c>
      <c r="K38225" t="s">
        <v>31</v>
      </c>
      <c r="L38225" t="s">
        <v>23995</v>
      </c>
      <c r="M38225" t="s">
        <v>62</v>
      </c>
      <c r="N38225" t="s">
        <v>106</v>
      </c>
      <c r="O38225" t="s">
        <v>35</v>
      </c>
      <c r="P38225" t="s">
        <v>64</v>
      </c>
      <c r="Q38225" t="s">
        <v>37</v>
      </c>
      <c r="R38225" t="s">
        <v>214335</v>
      </c>
      <c r="S38225" t="s">
        <v>214336</v>
      </c>
      <c r="T38225" t="s">
        <v>67</v>
      </c>
      <c r="U38225" t="s">
        <v>2721</v>
      </c>
      <c r="V38225" t="s">
        <v>33</v>
      </c>
      <c r="W38225" t="s">
        <v>43</v>
      </c>
      <c r="X38225" t="s">
        <v>33</v>
      </c>
      <c r="Y38225" t="s">
        <v>44</v>
      </c>
    </row>
    <row r="38226" spans="1:25" x14ac:dyDescent="0.3">
      <c r="A38226" s="1">
        <v>44142.672546296293</v>
      </c>
      <c r="B38226" t="s">
        <v>214337</v>
      </c>
      <c r="C38226" t="s">
        <v>214338</v>
      </c>
      <c r="D38226">
        <v>17289</v>
      </c>
      <c r="E38226">
        <v>13022</v>
      </c>
      <c r="F38226" t="s">
        <v>27</v>
      </c>
      <c r="G38226">
        <v>1422</v>
      </c>
      <c r="H38226" t="s">
        <v>59</v>
      </c>
      <c r="I38226" t="s">
        <v>29</v>
      </c>
      <c r="J38226" t="s">
        <v>214339</v>
      </c>
      <c r="K38226" t="s">
        <v>31</v>
      </c>
      <c r="L38226" t="s">
        <v>47598</v>
      </c>
      <c r="M38226" t="s">
        <v>33</v>
      </c>
      <c r="N38226" t="s">
        <v>106</v>
      </c>
      <c r="O38226" t="s">
        <v>35</v>
      </c>
      <c r="P38226" t="s">
        <v>36</v>
      </c>
      <c r="Q38226" t="s">
        <v>74</v>
      </c>
      <c r="R38226" t="s">
        <v>214340</v>
      </c>
      <c r="S38226" t="s">
        <v>214341</v>
      </c>
      <c r="T38226" t="s">
        <v>67</v>
      </c>
      <c r="U38226" t="s">
        <v>2225</v>
      </c>
      <c r="V38226" t="s">
        <v>33</v>
      </c>
      <c r="W38226" t="s">
        <v>33</v>
      </c>
      <c r="X38226" t="s">
        <v>33</v>
      </c>
      <c r="Y38226" t="s">
        <v>44</v>
      </c>
    </row>
    <row r="38227" spans="1:25" x14ac:dyDescent="0.3">
      <c r="A38227" s="1">
        <v>44560.693715277775</v>
      </c>
      <c r="B38227" t="s">
        <v>214342</v>
      </c>
      <c r="C38227" t="s">
        <v>214343</v>
      </c>
      <c r="D38227">
        <v>50574</v>
      </c>
      <c r="E38227">
        <v>27098</v>
      </c>
      <c r="F38227" t="s">
        <v>27</v>
      </c>
      <c r="G38227">
        <v>816</v>
      </c>
      <c r="H38227" t="s">
        <v>59</v>
      </c>
      <c r="I38227" t="s">
        <v>81</v>
      </c>
      <c r="J38227" t="s">
        <v>214344</v>
      </c>
      <c r="K38227" t="s">
        <v>33</v>
      </c>
      <c r="L38227" t="s">
        <v>7491</v>
      </c>
      <c r="M38227" t="s">
        <v>62</v>
      </c>
      <c r="N38227" t="s">
        <v>106</v>
      </c>
      <c r="O38227" t="s">
        <v>49</v>
      </c>
      <c r="P38227" t="s">
        <v>36</v>
      </c>
      <c r="Q38227" t="s">
        <v>37</v>
      </c>
      <c r="R38227" t="s">
        <v>214345</v>
      </c>
      <c r="S38227" t="s">
        <v>214346</v>
      </c>
      <c r="T38227" t="s">
        <v>40</v>
      </c>
      <c r="U38227" t="s">
        <v>47558</v>
      </c>
      <c r="V38227" t="s">
        <v>214347</v>
      </c>
      <c r="W38227" t="s">
        <v>33</v>
      </c>
      <c r="X38227" t="s">
        <v>33</v>
      </c>
      <c r="Y38227" t="s">
        <v>44</v>
      </c>
    </row>
    <row r="38228" spans="1:25" x14ac:dyDescent="0.3">
      <c r="A38228" s="1">
        <v>44579.877303240741</v>
      </c>
      <c r="B38228" t="s">
        <v>214348</v>
      </c>
      <c r="C38228" t="s">
        <v>214349</v>
      </c>
      <c r="D38228">
        <v>52440</v>
      </c>
      <c r="E38228">
        <v>15086</v>
      </c>
      <c r="F38228" t="s">
        <v>58</v>
      </c>
      <c r="G38228">
        <v>335</v>
      </c>
      <c r="H38228" t="s">
        <v>59</v>
      </c>
      <c r="I38228" t="s">
        <v>113</v>
      </c>
      <c r="J38228" t="s">
        <v>214350</v>
      </c>
      <c r="K38228" t="s">
        <v>33</v>
      </c>
      <c r="L38228" t="s">
        <v>80847</v>
      </c>
      <c r="M38228" t="s">
        <v>62</v>
      </c>
      <c r="N38228" t="s">
        <v>106</v>
      </c>
      <c r="O38228" t="s">
        <v>49</v>
      </c>
      <c r="P38228" t="s">
        <v>64</v>
      </c>
      <c r="Q38228" t="s">
        <v>37</v>
      </c>
      <c r="R38228" t="s">
        <v>214351</v>
      </c>
      <c r="S38228" t="s">
        <v>18446</v>
      </c>
      <c r="T38228" t="s">
        <v>67</v>
      </c>
      <c r="U38228" t="s">
        <v>17110</v>
      </c>
      <c r="V38228" t="s">
        <v>214352</v>
      </c>
      <c r="W38228" t="s">
        <v>33</v>
      </c>
      <c r="X38228" t="s">
        <v>33</v>
      </c>
      <c r="Y38228" t="s">
        <v>44</v>
      </c>
    </row>
    <row r="38229" spans="1:25" x14ac:dyDescent="0.3">
      <c r="A38229" s="1">
        <v>44995.766828703701</v>
      </c>
      <c r="B38229" t="s">
        <v>214353</v>
      </c>
      <c r="C38229" t="s">
        <v>214354</v>
      </c>
      <c r="D38229">
        <v>11237</v>
      </c>
      <c r="E38229">
        <v>26345</v>
      </c>
      <c r="F38229" t="s">
        <v>58</v>
      </c>
      <c r="G38229">
        <v>1259</v>
      </c>
      <c r="H38229" t="s">
        <v>28</v>
      </c>
      <c r="I38229" t="s">
        <v>29</v>
      </c>
      <c r="J38229" t="s">
        <v>214355</v>
      </c>
      <c r="K38229" t="s">
        <v>33</v>
      </c>
      <c r="L38229" t="s">
        <v>22270</v>
      </c>
      <c r="M38229" t="s">
        <v>33</v>
      </c>
      <c r="N38229" t="s">
        <v>34</v>
      </c>
      <c r="O38229" t="s">
        <v>35</v>
      </c>
      <c r="P38229" t="s">
        <v>50</v>
      </c>
      <c r="Q38229" t="s">
        <v>37</v>
      </c>
      <c r="R38229" t="s">
        <v>214356</v>
      </c>
      <c r="S38229" t="s">
        <v>9141</v>
      </c>
      <c r="T38229" t="s">
        <v>67</v>
      </c>
      <c r="U38229" t="s">
        <v>66045</v>
      </c>
      <c r="V38229" t="s">
        <v>214357</v>
      </c>
      <c r="W38229" t="s">
        <v>43</v>
      </c>
      <c r="X38229" t="s">
        <v>33</v>
      </c>
      <c r="Y38229" t="s">
        <v>44</v>
      </c>
    </row>
    <row r="38230" spans="1:25" x14ac:dyDescent="0.3">
      <c r="A38230" s="1">
        <v>44939.998912037037</v>
      </c>
      <c r="B38230" t="s">
        <v>214358</v>
      </c>
      <c r="C38230" t="s">
        <v>214359</v>
      </c>
      <c r="D38230">
        <v>60555</v>
      </c>
      <c r="E38230">
        <v>45935</v>
      </c>
      <c r="F38230" t="s">
        <v>58</v>
      </c>
      <c r="G38230">
        <v>1080</v>
      </c>
      <c r="H38230" t="s">
        <v>59</v>
      </c>
      <c r="I38230" t="s">
        <v>113</v>
      </c>
      <c r="J38230" t="s">
        <v>214360</v>
      </c>
      <c r="K38230" t="s">
        <v>31</v>
      </c>
      <c r="L38230" t="s">
        <v>71636</v>
      </c>
      <c r="M38230" t="s">
        <v>33</v>
      </c>
      <c r="N38230" t="s">
        <v>106</v>
      </c>
      <c r="O38230" t="s">
        <v>35</v>
      </c>
      <c r="P38230" t="s">
        <v>50</v>
      </c>
      <c r="Q38230" t="s">
        <v>37</v>
      </c>
      <c r="R38230" t="s">
        <v>38054</v>
      </c>
      <c r="S38230" t="s">
        <v>13233</v>
      </c>
      <c r="T38230" t="s">
        <v>67</v>
      </c>
      <c r="U38230" t="s">
        <v>46721</v>
      </c>
      <c r="V38230" t="s">
        <v>33</v>
      </c>
      <c r="W38230" t="s">
        <v>33</v>
      </c>
      <c r="X38230" t="s">
        <v>70</v>
      </c>
      <c r="Y38230" t="s">
        <v>55</v>
      </c>
    </row>
    <row r="38231" spans="1:25" x14ac:dyDescent="0.3">
      <c r="A38231" s="1">
        <v>44012.182430555556</v>
      </c>
      <c r="B38231" t="s">
        <v>214361</v>
      </c>
      <c r="C38231" t="s">
        <v>214362</v>
      </c>
      <c r="D38231">
        <v>9356</v>
      </c>
      <c r="E38231">
        <v>53938</v>
      </c>
      <c r="F38231" t="s">
        <v>58</v>
      </c>
      <c r="G38231">
        <v>100</v>
      </c>
      <c r="H38231" t="s">
        <v>28</v>
      </c>
      <c r="I38231" t="s">
        <v>29</v>
      </c>
      <c r="J38231" t="s">
        <v>214363</v>
      </c>
      <c r="K38231" t="s">
        <v>33</v>
      </c>
      <c r="L38231" t="s">
        <v>48084</v>
      </c>
      <c r="M38231" t="s">
        <v>62</v>
      </c>
      <c r="N38231" t="s">
        <v>34</v>
      </c>
      <c r="O38231" t="s">
        <v>35</v>
      </c>
      <c r="P38231" t="s">
        <v>36</v>
      </c>
      <c r="Q38231" t="s">
        <v>37</v>
      </c>
      <c r="R38231" t="s">
        <v>214364</v>
      </c>
      <c r="S38231" t="s">
        <v>214365</v>
      </c>
      <c r="T38231" t="s">
        <v>40</v>
      </c>
      <c r="U38231" t="s">
        <v>18676</v>
      </c>
      <c r="V38231" t="s">
        <v>33</v>
      </c>
      <c r="W38231" t="s">
        <v>43</v>
      </c>
      <c r="X38231" t="s">
        <v>33</v>
      </c>
      <c r="Y38231" t="s">
        <v>55</v>
      </c>
    </row>
    <row r="38232" spans="1:25" x14ac:dyDescent="0.3">
      <c r="A38232" s="1">
        <v>44472.876226851855</v>
      </c>
      <c r="B38232" t="s">
        <v>214366</v>
      </c>
      <c r="C38232" t="s">
        <v>214367</v>
      </c>
      <c r="D38232">
        <v>58103</v>
      </c>
      <c r="E38232">
        <v>53384</v>
      </c>
      <c r="F38232" t="s">
        <v>58</v>
      </c>
      <c r="G38232">
        <v>177</v>
      </c>
      <c r="H38232" t="s">
        <v>28</v>
      </c>
      <c r="I38232" t="s">
        <v>113</v>
      </c>
      <c r="J38232" t="s">
        <v>214368</v>
      </c>
      <c r="K38232" t="s">
        <v>33</v>
      </c>
      <c r="L38232" t="s">
        <v>49065</v>
      </c>
      <c r="M38232" t="s">
        <v>33</v>
      </c>
      <c r="N38232" t="s">
        <v>63</v>
      </c>
      <c r="O38232" t="s">
        <v>49</v>
      </c>
      <c r="P38232" t="s">
        <v>36</v>
      </c>
      <c r="Q38232" t="s">
        <v>74</v>
      </c>
      <c r="R38232" t="s">
        <v>167683</v>
      </c>
      <c r="S38232" t="s">
        <v>214369</v>
      </c>
      <c r="T38232" t="s">
        <v>67</v>
      </c>
      <c r="U38232" t="s">
        <v>70305</v>
      </c>
      <c r="V38232" t="s">
        <v>214370</v>
      </c>
      <c r="W38232" t="s">
        <v>43</v>
      </c>
      <c r="X38232" t="s">
        <v>70</v>
      </c>
      <c r="Y38232" t="s">
        <v>55</v>
      </c>
    </row>
    <row r="38233" spans="1:25" x14ac:dyDescent="0.3">
      <c r="A38233" s="1">
        <v>44154.712800925925</v>
      </c>
      <c r="B38233" t="s">
        <v>214371</v>
      </c>
      <c r="C38233" t="s">
        <v>214372</v>
      </c>
      <c r="D38233">
        <v>31495</v>
      </c>
      <c r="E38233">
        <v>61650</v>
      </c>
      <c r="F38233" t="s">
        <v>27</v>
      </c>
      <c r="G38233">
        <v>347</v>
      </c>
      <c r="H38233" t="s">
        <v>59</v>
      </c>
      <c r="I38233" t="s">
        <v>113</v>
      </c>
      <c r="J38233" t="s">
        <v>214373</v>
      </c>
      <c r="K38233" t="s">
        <v>33</v>
      </c>
      <c r="L38233" t="s">
        <v>42647</v>
      </c>
      <c r="M38233" t="s">
        <v>33</v>
      </c>
      <c r="N38233" t="s">
        <v>63</v>
      </c>
      <c r="O38233" t="s">
        <v>49</v>
      </c>
      <c r="P38233" t="s">
        <v>50</v>
      </c>
      <c r="Q38233" t="s">
        <v>37</v>
      </c>
      <c r="R38233" t="s">
        <v>161590</v>
      </c>
      <c r="S38233" t="s">
        <v>214374</v>
      </c>
      <c r="T38233" t="s">
        <v>53</v>
      </c>
      <c r="U38233" t="s">
        <v>21215</v>
      </c>
      <c r="V38233" t="s">
        <v>214375</v>
      </c>
      <c r="W38233" t="s">
        <v>43</v>
      </c>
      <c r="X38233" t="s">
        <v>70</v>
      </c>
      <c r="Y38233" t="s">
        <v>55</v>
      </c>
    </row>
    <row r="38234" spans="1:25" x14ac:dyDescent="0.3">
      <c r="A38234" s="1">
        <v>44257.854108796295</v>
      </c>
      <c r="B38234" t="s">
        <v>214376</v>
      </c>
      <c r="C38234" t="s">
        <v>214377</v>
      </c>
      <c r="D38234">
        <v>49836</v>
      </c>
      <c r="E38234">
        <v>45861</v>
      </c>
      <c r="F38234" t="s">
        <v>27</v>
      </c>
      <c r="G38234">
        <v>194</v>
      </c>
      <c r="H38234" t="s">
        <v>28</v>
      </c>
      <c r="I38234" t="s">
        <v>29</v>
      </c>
      <c r="J38234" t="s">
        <v>214378</v>
      </c>
      <c r="K38234" t="s">
        <v>33</v>
      </c>
      <c r="L38234" t="s">
        <v>7705</v>
      </c>
      <c r="M38234" t="s">
        <v>62</v>
      </c>
      <c r="N38234" t="s">
        <v>63</v>
      </c>
      <c r="O38234" t="s">
        <v>49</v>
      </c>
      <c r="P38234" t="s">
        <v>50</v>
      </c>
      <c r="Q38234" t="s">
        <v>74</v>
      </c>
      <c r="R38234" t="s">
        <v>110877</v>
      </c>
      <c r="S38234" t="s">
        <v>66</v>
      </c>
      <c r="T38234" t="s">
        <v>67</v>
      </c>
      <c r="U38234" t="s">
        <v>95359</v>
      </c>
      <c r="V38234" t="s">
        <v>214379</v>
      </c>
      <c r="W38234" t="s">
        <v>33</v>
      </c>
      <c r="X38234" t="s">
        <v>33</v>
      </c>
      <c r="Y38234" t="s">
        <v>44</v>
      </c>
    </row>
    <row r="38235" spans="1:25" x14ac:dyDescent="0.3">
      <c r="A38235" s="1">
        <v>43921.850428240738</v>
      </c>
      <c r="B38235" t="s">
        <v>214380</v>
      </c>
      <c r="C38235" t="s">
        <v>214381</v>
      </c>
      <c r="D38235">
        <v>54724</v>
      </c>
      <c r="E38235">
        <v>55983</v>
      </c>
      <c r="F38235" t="s">
        <v>80</v>
      </c>
      <c r="G38235">
        <v>576</v>
      </c>
      <c r="H38235" t="s">
        <v>59</v>
      </c>
      <c r="I38235" t="s">
        <v>81</v>
      </c>
      <c r="J38235" t="s">
        <v>214382</v>
      </c>
      <c r="K38235" t="s">
        <v>33</v>
      </c>
      <c r="L38235" t="s">
        <v>3145</v>
      </c>
      <c r="M38235" t="s">
        <v>33</v>
      </c>
      <c r="N38235" t="s">
        <v>34</v>
      </c>
      <c r="O38235" t="s">
        <v>35</v>
      </c>
      <c r="P38235" t="s">
        <v>64</v>
      </c>
      <c r="Q38235" t="s">
        <v>99</v>
      </c>
      <c r="R38235" t="s">
        <v>80025</v>
      </c>
      <c r="S38235" t="s">
        <v>214383</v>
      </c>
      <c r="T38235" t="s">
        <v>67</v>
      </c>
      <c r="U38235" t="s">
        <v>49668</v>
      </c>
      <c r="V38235" t="s">
        <v>214384</v>
      </c>
      <c r="W38235" t="s">
        <v>43</v>
      </c>
      <c r="X38235" t="s">
        <v>70</v>
      </c>
      <c r="Y38235" t="s">
        <v>55</v>
      </c>
    </row>
    <row r="38236" spans="1:25" x14ac:dyDescent="0.3">
      <c r="A38236" s="1">
        <v>44735.656701388885</v>
      </c>
      <c r="B38236" t="s">
        <v>214385</v>
      </c>
      <c r="C38236" t="s">
        <v>214386</v>
      </c>
      <c r="D38236">
        <v>29362</v>
      </c>
      <c r="E38236">
        <v>52878</v>
      </c>
      <c r="F38236" t="s">
        <v>80</v>
      </c>
      <c r="G38236">
        <v>713</v>
      </c>
      <c r="H38236" t="s">
        <v>59</v>
      </c>
      <c r="I38236" t="s">
        <v>29</v>
      </c>
      <c r="J38236" t="s">
        <v>214387</v>
      </c>
      <c r="K38236" t="s">
        <v>33</v>
      </c>
      <c r="L38236" t="s">
        <v>76020</v>
      </c>
      <c r="M38236" t="s">
        <v>62</v>
      </c>
      <c r="N38236" t="s">
        <v>34</v>
      </c>
      <c r="O38236" t="s">
        <v>49</v>
      </c>
      <c r="P38236" t="s">
        <v>50</v>
      </c>
      <c r="Q38236" t="s">
        <v>37</v>
      </c>
      <c r="R38236" t="s">
        <v>214388</v>
      </c>
      <c r="S38236" t="s">
        <v>214389</v>
      </c>
      <c r="T38236" t="s">
        <v>53</v>
      </c>
      <c r="U38236" t="s">
        <v>176348</v>
      </c>
      <c r="V38236" t="s">
        <v>214390</v>
      </c>
      <c r="W38236" t="s">
        <v>43</v>
      </c>
      <c r="X38236" t="s">
        <v>33</v>
      </c>
      <c r="Y38236" t="s">
        <v>55</v>
      </c>
    </row>
    <row r="38237" spans="1:25" x14ac:dyDescent="0.3">
      <c r="A38237" s="1">
        <v>44514.312835648147</v>
      </c>
      <c r="B38237" t="s">
        <v>214391</v>
      </c>
      <c r="C38237" t="s">
        <v>214392</v>
      </c>
      <c r="D38237">
        <v>64591</v>
      </c>
      <c r="E38237">
        <v>8614</v>
      </c>
      <c r="F38237" t="s">
        <v>80</v>
      </c>
      <c r="G38237">
        <v>1189</v>
      </c>
      <c r="H38237" t="s">
        <v>28</v>
      </c>
      <c r="I38237" t="s">
        <v>29</v>
      </c>
      <c r="J38237" t="s">
        <v>214393</v>
      </c>
      <c r="K38237" t="s">
        <v>31</v>
      </c>
      <c r="L38237" t="s">
        <v>62375</v>
      </c>
      <c r="M38237" t="s">
        <v>33</v>
      </c>
      <c r="N38237" t="s">
        <v>63</v>
      </c>
      <c r="O38237" t="s">
        <v>49</v>
      </c>
      <c r="P38237" t="s">
        <v>50</v>
      </c>
      <c r="Q38237" t="s">
        <v>99</v>
      </c>
      <c r="R38237" t="s">
        <v>95623</v>
      </c>
      <c r="S38237" t="s">
        <v>7883</v>
      </c>
      <c r="T38237" t="s">
        <v>53</v>
      </c>
      <c r="U38237" t="s">
        <v>27190</v>
      </c>
      <c r="V38237" t="s">
        <v>33</v>
      </c>
      <c r="W38237" t="s">
        <v>43</v>
      </c>
      <c r="X38237" t="s">
        <v>70</v>
      </c>
      <c r="Y38237" t="s">
        <v>44</v>
      </c>
    </row>
    <row r="38238" spans="1:25" x14ac:dyDescent="0.3">
      <c r="A38238" s="1">
        <v>45196.13422453704</v>
      </c>
      <c r="B38238" t="s">
        <v>214394</v>
      </c>
      <c r="C38238" t="s">
        <v>214395</v>
      </c>
      <c r="D38238">
        <v>4973</v>
      </c>
      <c r="E38238">
        <v>4293</v>
      </c>
      <c r="F38238" t="s">
        <v>80</v>
      </c>
      <c r="G38238">
        <v>603</v>
      </c>
      <c r="H38238" t="s">
        <v>28</v>
      </c>
      <c r="I38238" t="s">
        <v>81</v>
      </c>
      <c r="J38238" t="s">
        <v>214396</v>
      </c>
      <c r="K38238" t="s">
        <v>31</v>
      </c>
      <c r="L38238" t="s">
        <v>61329</v>
      </c>
      <c r="M38238" t="s">
        <v>62</v>
      </c>
      <c r="N38238" t="s">
        <v>34</v>
      </c>
      <c r="O38238" t="s">
        <v>49</v>
      </c>
      <c r="P38238" t="s">
        <v>36</v>
      </c>
      <c r="Q38238" t="s">
        <v>74</v>
      </c>
      <c r="R38238" t="s">
        <v>214397</v>
      </c>
      <c r="S38238" t="s">
        <v>214398</v>
      </c>
      <c r="T38238" t="s">
        <v>53</v>
      </c>
      <c r="U38238" t="s">
        <v>26582</v>
      </c>
      <c r="V38238" t="s">
        <v>33</v>
      </c>
      <c r="W38238" t="s">
        <v>43</v>
      </c>
      <c r="X38238" t="s">
        <v>33</v>
      </c>
      <c r="Y38238" t="s">
        <v>55</v>
      </c>
    </row>
    <row r="38239" spans="1:25" x14ac:dyDescent="0.3">
      <c r="A38239" s="1">
        <v>43850.736215277779</v>
      </c>
      <c r="B38239" t="s">
        <v>214399</v>
      </c>
      <c r="C38239" t="s">
        <v>214400</v>
      </c>
      <c r="D38239">
        <v>65484</v>
      </c>
      <c r="E38239">
        <v>30021</v>
      </c>
      <c r="F38239" t="s">
        <v>80</v>
      </c>
      <c r="G38239">
        <v>183</v>
      </c>
      <c r="H38239" t="s">
        <v>59</v>
      </c>
      <c r="I38239" t="s">
        <v>113</v>
      </c>
      <c r="J38239" t="s">
        <v>214401</v>
      </c>
      <c r="K38239" t="s">
        <v>31</v>
      </c>
      <c r="L38239" t="s">
        <v>98373</v>
      </c>
      <c r="M38239" t="s">
        <v>62</v>
      </c>
      <c r="N38239" t="s">
        <v>63</v>
      </c>
      <c r="O38239" t="s">
        <v>49</v>
      </c>
      <c r="P38239" t="s">
        <v>50</v>
      </c>
      <c r="Q38239" t="s">
        <v>37</v>
      </c>
      <c r="R38239" t="s">
        <v>214402</v>
      </c>
      <c r="S38239" t="s">
        <v>214403</v>
      </c>
      <c r="T38239" t="s">
        <v>67</v>
      </c>
      <c r="U38239" t="s">
        <v>97098</v>
      </c>
      <c r="V38239" t="s">
        <v>214404</v>
      </c>
      <c r="W38239" t="s">
        <v>33</v>
      </c>
      <c r="X38239" t="s">
        <v>33</v>
      </c>
      <c r="Y38239" t="s">
        <v>44</v>
      </c>
    </row>
    <row r="38240" spans="1:25" x14ac:dyDescent="0.3">
      <c r="A38240" s="1">
        <v>43896.966817129629</v>
      </c>
      <c r="B38240" t="s">
        <v>214405</v>
      </c>
      <c r="C38240" t="s">
        <v>214406</v>
      </c>
      <c r="D38240">
        <v>42920</v>
      </c>
      <c r="E38240">
        <v>42079</v>
      </c>
      <c r="F38240" t="s">
        <v>80</v>
      </c>
      <c r="G38240">
        <v>250</v>
      </c>
      <c r="H38240" t="s">
        <v>28</v>
      </c>
      <c r="I38240" t="s">
        <v>29</v>
      </c>
      <c r="J38240" t="s">
        <v>214407</v>
      </c>
      <c r="K38240" t="s">
        <v>33</v>
      </c>
      <c r="L38240" t="s">
        <v>97118</v>
      </c>
      <c r="M38240" t="s">
        <v>62</v>
      </c>
      <c r="N38240" t="s">
        <v>63</v>
      </c>
      <c r="O38240" t="s">
        <v>49</v>
      </c>
      <c r="P38240" t="s">
        <v>64</v>
      </c>
      <c r="Q38240" t="s">
        <v>37</v>
      </c>
      <c r="R38240" t="s">
        <v>214408</v>
      </c>
      <c r="S38240" t="s">
        <v>214409</v>
      </c>
      <c r="T38240" t="s">
        <v>53</v>
      </c>
      <c r="U38240" t="s">
        <v>9806</v>
      </c>
      <c r="V38240" t="s">
        <v>214410</v>
      </c>
      <c r="W38240" t="s">
        <v>33</v>
      </c>
      <c r="X38240" t="s">
        <v>33</v>
      </c>
      <c r="Y38240" t="s">
        <v>55</v>
      </c>
    </row>
    <row r="38241" spans="1:25" x14ac:dyDescent="0.3">
      <c r="A38241" s="1">
        <v>44146.700972222221</v>
      </c>
      <c r="B38241" t="s">
        <v>214411</v>
      </c>
      <c r="C38241" t="s">
        <v>214412</v>
      </c>
      <c r="D38241">
        <v>42692</v>
      </c>
      <c r="E38241">
        <v>60839</v>
      </c>
      <c r="F38241" t="s">
        <v>80</v>
      </c>
      <c r="G38241">
        <v>776</v>
      </c>
      <c r="H38241" t="s">
        <v>28</v>
      </c>
      <c r="I38241" t="s">
        <v>29</v>
      </c>
      <c r="J38241" t="s">
        <v>214413</v>
      </c>
      <c r="K38241" t="s">
        <v>31</v>
      </c>
      <c r="L38241" t="s">
        <v>5242</v>
      </c>
      <c r="M38241" t="s">
        <v>33</v>
      </c>
      <c r="N38241" t="s">
        <v>106</v>
      </c>
      <c r="O38241" t="s">
        <v>35</v>
      </c>
      <c r="P38241" t="s">
        <v>36</v>
      </c>
      <c r="Q38241" t="s">
        <v>37</v>
      </c>
      <c r="R38241" t="s">
        <v>214414</v>
      </c>
      <c r="S38241" t="s">
        <v>20779</v>
      </c>
      <c r="T38241" t="s">
        <v>67</v>
      </c>
      <c r="U38241" t="s">
        <v>19470</v>
      </c>
      <c r="V38241" t="s">
        <v>214415</v>
      </c>
      <c r="W38241" t="s">
        <v>43</v>
      </c>
      <c r="X38241" t="s">
        <v>33</v>
      </c>
      <c r="Y38241" t="s">
        <v>44</v>
      </c>
    </row>
    <row r="38242" spans="1:25" x14ac:dyDescent="0.3">
      <c r="A38242" s="1">
        <v>44887.452824074076</v>
      </c>
      <c r="B38242" t="s">
        <v>214416</v>
      </c>
      <c r="C38242" t="s">
        <v>214417</v>
      </c>
      <c r="D38242">
        <v>29967</v>
      </c>
      <c r="E38242">
        <v>44982</v>
      </c>
      <c r="F38242" t="s">
        <v>27</v>
      </c>
      <c r="G38242">
        <v>1265</v>
      </c>
      <c r="H38242" t="s">
        <v>28</v>
      </c>
      <c r="I38242" t="s">
        <v>113</v>
      </c>
      <c r="J38242" t="s">
        <v>214418</v>
      </c>
      <c r="K38242" t="s">
        <v>31</v>
      </c>
      <c r="L38242" t="s">
        <v>4380</v>
      </c>
      <c r="M38242" t="s">
        <v>33</v>
      </c>
      <c r="N38242" t="s">
        <v>106</v>
      </c>
      <c r="O38242" t="s">
        <v>49</v>
      </c>
      <c r="P38242" t="s">
        <v>50</v>
      </c>
      <c r="Q38242" t="s">
        <v>37</v>
      </c>
      <c r="R38242" t="s">
        <v>214419</v>
      </c>
      <c r="S38242" t="s">
        <v>214420</v>
      </c>
      <c r="T38242" t="s">
        <v>67</v>
      </c>
      <c r="U38242" t="s">
        <v>51471</v>
      </c>
      <c r="V38242" t="s">
        <v>214421</v>
      </c>
      <c r="W38242" t="s">
        <v>33</v>
      </c>
      <c r="X38242" t="s">
        <v>33</v>
      </c>
      <c r="Y38242" t="s">
        <v>55</v>
      </c>
    </row>
    <row r="38243" spans="1:25" x14ac:dyDescent="0.3">
      <c r="A38243" s="1">
        <v>44277.035104166665</v>
      </c>
      <c r="B38243" t="s">
        <v>214422</v>
      </c>
      <c r="C38243" t="s">
        <v>214423</v>
      </c>
      <c r="D38243">
        <v>20515</v>
      </c>
      <c r="E38243">
        <v>13991</v>
      </c>
      <c r="F38243" t="s">
        <v>58</v>
      </c>
      <c r="G38243">
        <v>780</v>
      </c>
      <c r="H38243" t="s">
        <v>59</v>
      </c>
      <c r="I38243" t="s">
        <v>113</v>
      </c>
      <c r="J38243" t="s">
        <v>214424</v>
      </c>
      <c r="K38243" t="s">
        <v>31</v>
      </c>
      <c r="L38243" t="s">
        <v>7837</v>
      </c>
      <c r="M38243" t="s">
        <v>62</v>
      </c>
      <c r="N38243" t="s">
        <v>34</v>
      </c>
      <c r="O38243" t="s">
        <v>49</v>
      </c>
      <c r="P38243" t="s">
        <v>50</v>
      </c>
      <c r="Q38243" t="s">
        <v>74</v>
      </c>
      <c r="R38243" t="s">
        <v>96621</v>
      </c>
      <c r="S38243" t="s">
        <v>4476</v>
      </c>
      <c r="T38243" t="s">
        <v>40</v>
      </c>
      <c r="U38243" t="s">
        <v>51408</v>
      </c>
      <c r="V38243" t="s">
        <v>33</v>
      </c>
      <c r="W38243" t="s">
        <v>33</v>
      </c>
      <c r="X38243" t="s">
        <v>70</v>
      </c>
      <c r="Y38243" t="s">
        <v>44</v>
      </c>
    </row>
    <row r="38244" spans="1:25" x14ac:dyDescent="0.3">
      <c r="A38244" s="1">
        <v>45043.676562499997</v>
      </c>
      <c r="B38244" t="s">
        <v>214425</v>
      </c>
      <c r="C38244" t="s">
        <v>214426</v>
      </c>
      <c r="D38244">
        <v>53262</v>
      </c>
      <c r="E38244">
        <v>50488</v>
      </c>
      <c r="F38244" t="s">
        <v>27</v>
      </c>
      <c r="G38244">
        <v>524</v>
      </c>
      <c r="H38244" t="s">
        <v>28</v>
      </c>
      <c r="I38244" t="s">
        <v>29</v>
      </c>
      <c r="J38244" t="s">
        <v>214427</v>
      </c>
      <c r="K38244" t="s">
        <v>33</v>
      </c>
      <c r="L38244" t="s">
        <v>116063</v>
      </c>
      <c r="M38244" t="s">
        <v>62</v>
      </c>
      <c r="N38244" t="s">
        <v>63</v>
      </c>
      <c r="O38244" t="s">
        <v>35</v>
      </c>
      <c r="P38244" t="s">
        <v>36</v>
      </c>
      <c r="Q38244" t="s">
        <v>99</v>
      </c>
      <c r="R38244" t="s">
        <v>214428</v>
      </c>
      <c r="S38244" t="s">
        <v>20068</v>
      </c>
      <c r="T38244" t="s">
        <v>67</v>
      </c>
      <c r="U38244" t="s">
        <v>16568</v>
      </c>
      <c r="V38244" t="s">
        <v>33</v>
      </c>
      <c r="W38244" t="s">
        <v>43</v>
      </c>
      <c r="X38244" t="s">
        <v>33</v>
      </c>
      <c r="Y38244" t="s">
        <v>55</v>
      </c>
    </row>
    <row r="38245" spans="1:25" x14ac:dyDescent="0.3">
      <c r="A38245" s="1">
        <v>45157.165497685186</v>
      </c>
      <c r="B38245" t="s">
        <v>214429</v>
      </c>
      <c r="C38245" t="s">
        <v>214430</v>
      </c>
      <c r="D38245">
        <v>50371</v>
      </c>
      <c r="E38245">
        <v>56462</v>
      </c>
      <c r="F38245" t="s">
        <v>80</v>
      </c>
      <c r="G38245">
        <v>489</v>
      </c>
      <c r="H38245" t="s">
        <v>28</v>
      </c>
      <c r="I38245" t="s">
        <v>81</v>
      </c>
      <c r="J38245" t="s">
        <v>214431</v>
      </c>
      <c r="K38245" t="s">
        <v>31</v>
      </c>
      <c r="L38245" t="s">
        <v>25072</v>
      </c>
      <c r="M38245" t="s">
        <v>33</v>
      </c>
      <c r="N38245" t="s">
        <v>34</v>
      </c>
      <c r="O38245" t="s">
        <v>35</v>
      </c>
      <c r="P38245" t="s">
        <v>36</v>
      </c>
      <c r="Q38245" t="s">
        <v>74</v>
      </c>
      <c r="R38245" t="s">
        <v>169010</v>
      </c>
      <c r="S38245" t="s">
        <v>214432</v>
      </c>
      <c r="T38245" t="s">
        <v>53</v>
      </c>
      <c r="U38245" t="s">
        <v>214433</v>
      </c>
      <c r="V38245" t="s">
        <v>214434</v>
      </c>
      <c r="W38245" t="s">
        <v>43</v>
      </c>
      <c r="X38245" t="s">
        <v>33</v>
      </c>
      <c r="Y38245" t="s">
        <v>44</v>
      </c>
    </row>
    <row r="38246" spans="1:25" x14ac:dyDescent="0.3">
      <c r="A38246" s="1">
        <v>45016.66070601852</v>
      </c>
      <c r="B38246" t="s">
        <v>214435</v>
      </c>
      <c r="C38246" t="s">
        <v>214436</v>
      </c>
      <c r="D38246">
        <v>32394</v>
      </c>
      <c r="E38246">
        <v>7208</v>
      </c>
      <c r="F38246" t="s">
        <v>58</v>
      </c>
      <c r="G38246">
        <v>853</v>
      </c>
      <c r="H38246" t="s">
        <v>28</v>
      </c>
      <c r="I38246" t="s">
        <v>113</v>
      </c>
      <c r="J38246" t="s">
        <v>214437</v>
      </c>
      <c r="K38246" t="s">
        <v>31</v>
      </c>
      <c r="L38246" t="s">
        <v>151737</v>
      </c>
      <c r="M38246" t="s">
        <v>33</v>
      </c>
      <c r="N38246" t="s">
        <v>34</v>
      </c>
      <c r="O38246" t="s">
        <v>49</v>
      </c>
      <c r="P38246" t="s">
        <v>50</v>
      </c>
      <c r="Q38246" t="s">
        <v>74</v>
      </c>
      <c r="R38246" t="s">
        <v>156163</v>
      </c>
      <c r="S38246" t="s">
        <v>4935</v>
      </c>
      <c r="T38246" t="s">
        <v>67</v>
      </c>
      <c r="U38246" t="s">
        <v>21635</v>
      </c>
      <c r="V38246" t="s">
        <v>214438</v>
      </c>
      <c r="W38246" t="s">
        <v>33</v>
      </c>
      <c r="X38246" t="s">
        <v>70</v>
      </c>
      <c r="Y38246" t="s">
        <v>44</v>
      </c>
    </row>
    <row r="38247" spans="1:25" x14ac:dyDescent="0.3">
      <c r="A38247" s="1">
        <v>44321.342962962961</v>
      </c>
      <c r="B38247" t="s">
        <v>214439</v>
      </c>
      <c r="C38247" t="s">
        <v>214440</v>
      </c>
      <c r="D38247">
        <v>12534</v>
      </c>
      <c r="E38247">
        <v>36932</v>
      </c>
      <c r="F38247" t="s">
        <v>80</v>
      </c>
      <c r="G38247">
        <v>428</v>
      </c>
      <c r="H38247" t="s">
        <v>59</v>
      </c>
      <c r="I38247" t="s">
        <v>29</v>
      </c>
      <c r="J38247" t="s">
        <v>214441</v>
      </c>
      <c r="K38247" t="s">
        <v>33</v>
      </c>
      <c r="L38247" t="s">
        <v>74388</v>
      </c>
      <c r="M38247" t="s">
        <v>33</v>
      </c>
      <c r="N38247" t="s">
        <v>63</v>
      </c>
      <c r="O38247" t="s">
        <v>35</v>
      </c>
      <c r="P38247" t="s">
        <v>64</v>
      </c>
      <c r="Q38247" t="s">
        <v>37</v>
      </c>
      <c r="R38247" t="s">
        <v>214442</v>
      </c>
      <c r="S38247" t="s">
        <v>54138</v>
      </c>
      <c r="T38247" t="s">
        <v>40</v>
      </c>
      <c r="U38247" t="s">
        <v>104207</v>
      </c>
      <c r="V38247" t="s">
        <v>214443</v>
      </c>
      <c r="W38247" t="s">
        <v>33</v>
      </c>
      <c r="X38247" t="s">
        <v>33</v>
      </c>
      <c r="Y38247" t="s">
        <v>44</v>
      </c>
    </row>
    <row r="38248" spans="1:25" x14ac:dyDescent="0.3">
      <c r="A38248" s="1">
        <v>44277.643043981479</v>
      </c>
      <c r="B38248" t="s">
        <v>214444</v>
      </c>
      <c r="C38248" t="s">
        <v>214445</v>
      </c>
      <c r="D38248">
        <v>24053</v>
      </c>
      <c r="E38248">
        <v>15226</v>
      </c>
      <c r="F38248" t="s">
        <v>58</v>
      </c>
      <c r="G38248">
        <v>114</v>
      </c>
      <c r="H38248" t="s">
        <v>28</v>
      </c>
      <c r="I38248" t="s">
        <v>81</v>
      </c>
      <c r="J38248" t="s">
        <v>214446</v>
      </c>
      <c r="K38248" t="s">
        <v>31</v>
      </c>
      <c r="L38248" t="s">
        <v>97132</v>
      </c>
      <c r="M38248" t="s">
        <v>33</v>
      </c>
      <c r="N38248" t="s">
        <v>63</v>
      </c>
      <c r="O38248" t="s">
        <v>49</v>
      </c>
      <c r="P38248" t="s">
        <v>36</v>
      </c>
      <c r="Q38248" t="s">
        <v>37</v>
      </c>
      <c r="R38248" t="s">
        <v>27146</v>
      </c>
      <c r="S38248" t="s">
        <v>214447</v>
      </c>
      <c r="T38248" t="s">
        <v>40</v>
      </c>
      <c r="U38248" t="s">
        <v>81596</v>
      </c>
      <c r="V38248" t="s">
        <v>214448</v>
      </c>
      <c r="W38248" t="s">
        <v>43</v>
      </c>
      <c r="X38248" t="s">
        <v>70</v>
      </c>
      <c r="Y38248" t="s">
        <v>55</v>
      </c>
    </row>
    <row r="38249" spans="1:25" x14ac:dyDescent="0.3">
      <c r="A38249" s="1">
        <v>43978.95380787037</v>
      </c>
      <c r="B38249" t="s">
        <v>214449</v>
      </c>
      <c r="C38249" t="s">
        <v>214450</v>
      </c>
      <c r="D38249">
        <v>47832</v>
      </c>
      <c r="E38249">
        <v>11760</v>
      </c>
      <c r="F38249" t="s">
        <v>27</v>
      </c>
      <c r="G38249">
        <v>699</v>
      </c>
      <c r="H38249" t="s">
        <v>28</v>
      </c>
      <c r="I38249" t="s">
        <v>81</v>
      </c>
      <c r="J38249" t="s">
        <v>214451</v>
      </c>
      <c r="K38249" t="s">
        <v>33</v>
      </c>
      <c r="L38249" t="s">
        <v>76312</v>
      </c>
      <c r="M38249" t="s">
        <v>62</v>
      </c>
      <c r="N38249" t="s">
        <v>106</v>
      </c>
      <c r="O38249" t="s">
        <v>49</v>
      </c>
      <c r="P38249" t="s">
        <v>50</v>
      </c>
      <c r="Q38249" t="s">
        <v>99</v>
      </c>
      <c r="R38249" t="s">
        <v>214452</v>
      </c>
      <c r="S38249" t="s">
        <v>7071</v>
      </c>
      <c r="T38249" t="s">
        <v>67</v>
      </c>
      <c r="U38249" t="s">
        <v>75588</v>
      </c>
      <c r="V38249" t="s">
        <v>33</v>
      </c>
      <c r="W38249" t="s">
        <v>43</v>
      </c>
      <c r="X38249" t="s">
        <v>33</v>
      </c>
      <c r="Y38249" t="s">
        <v>55</v>
      </c>
    </row>
    <row r="38250" spans="1:25" x14ac:dyDescent="0.3">
      <c r="A38250" s="1">
        <v>44255.157534722224</v>
      </c>
      <c r="B38250" t="s">
        <v>214453</v>
      </c>
      <c r="C38250" t="s">
        <v>214454</v>
      </c>
      <c r="D38250">
        <v>32227</v>
      </c>
      <c r="E38250">
        <v>36627</v>
      </c>
      <c r="F38250" t="s">
        <v>80</v>
      </c>
      <c r="G38250">
        <v>471</v>
      </c>
      <c r="H38250" t="s">
        <v>28</v>
      </c>
      <c r="I38250" t="s">
        <v>81</v>
      </c>
      <c r="J38250" t="s">
        <v>214455</v>
      </c>
      <c r="K38250" t="s">
        <v>31</v>
      </c>
      <c r="L38250" t="s">
        <v>40696</v>
      </c>
      <c r="M38250" t="s">
        <v>62</v>
      </c>
      <c r="N38250" t="s">
        <v>63</v>
      </c>
      <c r="O38250" t="s">
        <v>35</v>
      </c>
      <c r="P38250" t="s">
        <v>64</v>
      </c>
      <c r="Q38250" t="s">
        <v>99</v>
      </c>
      <c r="R38250" t="s">
        <v>141379</v>
      </c>
      <c r="S38250" t="s">
        <v>214456</v>
      </c>
      <c r="T38250" t="s">
        <v>40</v>
      </c>
      <c r="U38250" t="s">
        <v>189877</v>
      </c>
      <c r="V38250" t="s">
        <v>33</v>
      </c>
      <c r="W38250" t="s">
        <v>33</v>
      </c>
      <c r="X38250" t="s">
        <v>70</v>
      </c>
      <c r="Y38250" t="s">
        <v>44</v>
      </c>
    </row>
    <row r="38251" spans="1:25" x14ac:dyDescent="0.3">
      <c r="A38251" s="1">
        <v>43991.833391203705</v>
      </c>
      <c r="B38251" t="s">
        <v>214457</v>
      </c>
      <c r="C38251" t="s">
        <v>214458</v>
      </c>
      <c r="D38251">
        <v>19133</v>
      </c>
      <c r="E38251">
        <v>13883</v>
      </c>
      <c r="F38251" t="s">
        <v>80</v>
      </c>
      <c r="G38251">
        <v>1353</v>
      </c>
      <c r="H38251" t="s">
        <v>28</v>
      </c>
      <c r="I38251" t="s">
        <v>81</v>
      </c>
      <c r="J38251" t="s">
        <v>214459</v>
      </c>
      <c r="K38251" t="s">
        <v>33</v>
      </c>
      <c r="L38251" t="s">
        <v>167197</v>
      </c>
      <c r="M38251" t="s">
        <v>62</v>
      </c>
      <c r="N38251" t="s">
        <v>34</v>
      </c>
      <c r="O38251" t="s">
        <v>35</v>
      </c>
      <c r="P38251" t="s">
        <v>64</v>
      </c>
      <c r="Q38251" t="s">
        <v>37</v>
      </c>
      <c r="R38251" t="s">
        <v>159810</v>
      </c>
      <c r="S38251" t="s">
        <v>214460</v>
      </c>
      <c r="T38251" t="s">
        <v>53</v>
      </c>
      <c r="U38251" t="s">
        <v>35996</v>
      </c>
      <c r="V38251" t="s">
        <v>214461</v>
      </c>
      <c r="W38251" t="s">
        <v>43</v>
      </c>
      <c r="X38251" t="s">
        <v>70</v>
      </c>
      <c r="Y38251" t="s">
        <v>55</v>
      </c>
    </row>
    <row r="38252" spans="1:25" x14ac:dyDescent="0.3">
      <c r="A38252" s="1">
        <v>45049.01358796296</v>
      </c>
      <c r="B38252" t="s">
        <v>214462</v>
      </c>
      <c r="C38252" t="s">
        <v>214463</v>
      </c>
      <c r="D38252">
        <v>63316</v>
      </c>
      <c r="E38252">
        <v>24844</v>
      </c>
      <c r="F38252" t="s">
        <v>80</v>
      </c>
      <c r="G38252">
        <v>1412</v>
      </c>
      <c r="H38252" t="s">
        <v>59</v>
      </c>
      <c r="I38252" t="s">
        <v>29</v>
      </c>
      <c r="J38252" t="s">
        <v>214464</v>
      </c>
      <c r="K38252" t="s">
        <v>31</v>
      </c>
      <c r="L38252" t="s">
        <v>156914</v>
      </c>
      <c r="M38252" t="s">
        <v>62</v>
      </c>
      <c r="N38252" t="s">
        <v>106</v>
      </c>
      <c r="O38252" t="s">
        <v>35</v>
      </c>
      <c r="P38252" t="s">
        <v>36</v>
      </c>
      <c r="Q38252" t="s">
        <v>74</v>
      </c>
      <c r="R38252" t="s">
        <v>214465</v>
      </c>
      <c r="S38252" t="s">
        <v>214466</v>
      </c>
      <c r="T38252" t="s">
        <v>53</v>
      </c>
      <c r="U38252" t="s">
        <v>74955</v>
      </c>
      <c r="V38252" t="s">
        <v>33</v>
      </c>
      <c r="W38252" t="s">
        <v>33</v>
      </c>
      <c r="X38252" t="s">
        <v>33</v>
      </c>
      <c r="Y38252" t="s">
        <v>44</v>
      </c>
    </row>
    <row r="38253" spans="1:25" x14ac:dyDescent="0.3">
      <c r="A38253" s="1">
        <v>43890.048715277779</v>
      </c>
      <c r="B38253" t="s">
        <v>214467</v>
      </c>
      <c r="C38253" t="s">
        <v>214468</v>
      </c>
      <c r="D38253">
        <v>52215</v>
      </c>
      <c r="E38253">
        <v>29190</v>
      </c>
      <c r="F38253" t="s">
        <v>27</v>
      </c>
      <c r="G38253">
        <v>886</v>
      </c>
      <c r="H38253" t="s">
        <v>59</v>
      </c>
      <c r="I38253" t="s">
        <v>29</v>
      </c>
      <c r="J38253" t="s">
        <v>214469</v>
      </c>
      <c r="K38253" t="s">
        <v>33</v>
      </c>
      <c r="L38253" t="s">
        <v>40683</v>
      </c>
      <c r="M38253" t="s">
        <v>33</v>
      </c>
      <c r="N38253" t="s">
        <v>34</v>
      </c>
      <c r="O38253" t="s">
        <v>49</v>
      </c>
      <c r="P38253" t="s">
        <v>36</v>
      </c>
      <c r="Q38253" t="s">
        <v>37</v>
      </c>
      <c r="R38253" t="s">
        <v>214470</v>
      </c>
      <c r="S38253" t="s">
        <v>214471</v>
      </c>
      <c r="T38253" t="s">
        <v>67</v>
      </c>
      <c r="U38253" t="s">
        <v>100802</v>
      </c>
      <c r="V38253" t="s">
        <v>33</v>
      </c>
      <c r="W38253" t="s">
        <v>43</v>
      </c>
      <c r="X38253" t="s">
        <v>33</v>
      </c>
      <c r="Y38253" t="s">
        <v>55</v>
      </c>
    </row>
    <row r="38254" spans="1:25" x14ac:dyDescent="0.3">
      <c r="A38254" s="1">
        <v>44387.264224537037</v>
      </c>
      <c r="B38254" t="s">
        <v>214472</v>
      </c>
      <c r="C38254" t="s">
        <v>214473</v>
      </c>
      <c r="D38254">
        <v>63540</v>
      </c>
      <c r="E38254">
        <v>3153</v>
      </c>
      <c r="F38254" t="s">
        <v>58</v>
      </c>
      <c r="G38254">
        <v>987</v>
      </c>
      <c r="H38254" t="s">
        <v>28</v>
      </c>
      <c r="I38254" t="s">
        <v>113</v>
      </c>
      <c r="J38254" t="s">
        <v>214474</v>
      </c>
      <c r="K38254" t="s">
        <v>33</v>
      </c>
      <c r="L38254" t="s">
        <v>70528</v>
      </c>
      <c r="M38254" t="s">
        <v>62</v>
      </c>
      <c r="N38254" t="s">
        <v>34</v>
      </c>
      <c r="O38254" t="s">
        <v>35</v>
      </c>
      <c r="P38254" t="s">
        <v>50</v>
      </c>
      <c r="Q38254" t="s">
        <v>37</v>
      </c>
      <c r="R38254" t="s">
        <v>214475</v>
      </c>
      <c r="S38254" t="s">
        <v>214476</v>
      </c>
      <c r="T38254" t="s">
        <v>53</v>
      </c>
      <c r="U38254" t="s">
        <v>112981</v>
      </c>
      <c r="V38254" t="s">
        <v>214477</v>
      </c>
      <c r="W38254" t="s">
        <v>43</v>
      </c>
      <c r="X38254" t="s">
        <v>33</v>
      </c>
      <c r="Y38254" t="s">
        <v>44</v>
      </c>
    </row>
    <row r="38255" spans="1:25" x14ac:dyDescent="0.3">
      <c r="A38255" s="1">
        <v>44680.968321759261</v>
      </c>
      <c r="B38255" t="s">
        <v>214478</v>
      </c>
      <c r="C38255" t="s">
        <v>214479</v>
      </c>
      <c r="D38255">
        <v>38026</v>
      </c>
      <c r="E38255">
        <v>1443</v>
      </c>
      <c r="F38255" t="s">
        <v>27</v>
      </c>
      <c r="G38255">
        <v>1341</v>
      </c>
      <c r="H38255" t="s">
        <v>28</v>
      </c>
      <c r="I38255" t="s">
        <v>81</v>
      </c>
      <c r="J38255" t="s">
        <v>214480</v>
      </c>
      <c r="K38255" t="s">
        <v>31</v>
      </c>
      <c r="L38255" t="s">
        <v>41154</v>
      </c>
      <c r="M38255" t="s">
        <v>33</v>
      </c>
      <c r="N38255" t="s">
        <v>106</v>
      </c>
      <c r="O38255" t="s">
        <v>35</v>
      </c>
      <c r="P38255" t="s">
        <v>36</v>
      </c>
      <c r="Q38255" t="s">
        <v>99</v>
      </c>
      <c r="R38255" t="s">
        <v>42006</v>
      </c>
      <c r="S38255" t="s">
        <v>39</v>
      </c>
      <c r="T38255" t="s">
        <v>67</v>
      </c>
      <c r="U38255" t="s">
        <v>186128</v>
      </c>
      <c r="V38255" t="s">
        <v>214481</v>
      </c>
      <c r="W38255" t="s">
        <v>43</v>
      </c>
      <c r="X38255" t="s">
        <v>70</v>
      </c>
      <c r="Y38255" t="s">
        <v>44</v>
      </c>
    </row>
    <row r="38256" spans="1:25" x14ac:dyDescent="0.3">
      <c r="A38256" s="1">
        <v>44197.029803240737</v>
      </c>
      <c r="B38256" t="s">
        <v>214482</v>
      </c>
      <c r="C38256" t="s">
        <v>214483</v>
      </c>
      <c r="D38256">
        <v>65382</v>
      </c>
      <c r="E38256">
        <v>13582</v>
      </c>
      <c r="F38256" t="s">
        <v>58</v>
      </c>
      <c r="G38256">
        <v>725</v>
      </c>
      <c r="H38256" t="s">
        <v>59</v>
      </c>
      <c r="I38256" t="s">
        <v>113</v>
      </c>
      <c r="J38256" t="s">
        <v>214484</v>
      </c>
      <c r="K38256" t="s">
        <v>33</v>
      </c>
      <c r="L38256" t="s">
        <v>128299</v>
      </c>
      <c r="M38256" t="s">
        <v>62</v>
      </c>
      <c r="N38256" t="s">
        <v>106</v>
      </c>
      <c r="O38256" t="s">
        <v>49</v>
      </c>
      <c r="P38256" t="s">
        <v>50</v>
      </c>
      <c r="Q38256" t="s">
        <v>74</v>
      </c>
      <c r="R38256" t="s">
        <v>184128</v>
      </c>
      <c r="S38256" t="s">
        <v>214485</v>
      </c>
      <c r="T38256" t="s">
        <v>53</v>
      </c>
      <c r="U38256" t="s">
        <v>21881</v>
      </c>
      <c r="V38256" t="s">
        <v>33</v>
      </c>
      <c r="W38256" t="s">
        <v>43</v>
      </c>
      <c r="X38256" t="s">
        <v>70</v>
      </c>
      <c r="Y38256" t="s">
        <v>44</v>
      </c>
    </row>
    <row r="38257" spans="1:25" x14ac:dyDescent="0.3">
      <c r="A38257" s="1">
        <v>44386.289247685185</v>
      </c>
      <c r="B38257" t="s">
        <v>214486</v>
      </c>
      <c r="C38257" t="s">
        <v>214487</v>
      </c>
      <c r="D38257">
        <v>40563</v>
      </c>
      <c r="E38257">
        <v>55547</v>
      </c>
      <c r="F38257" t="s">
        <v>27</v>
      </c>
      <c r="G38257">
        <v>361</v>
      </c>
      <c r="H38257" t="s">
        <v>59</v>
      </c>
      <c r="I38257" t="s">
        <v>29</v>
      </c>
      <c r="J38257" t="s">
        <v>214488</v>
      </c>
      <c r="K38257" t="s">
        <v>31</v>
      </c>
      <c r="L38257" t="s">
        <v>68173</v>
      </c>
      <c r="M38257" t="s">
        <v>33</v>
      </c>
      <c r="N38257" t="s">
        <v>63</v>
      </c>
      <c r="O38257" t="s">
        <v>35</v>
      </c>
      <c r="P38257" t="s">
        <v>64</v>
      </c>
      <c r="Q38257" t="s">
        <v>37</v>
      </c>
      <c r="R38257" t="s">
        <v>64126</v>
      </c>
      <c r="S38257" t="s">
        <v>214489</v>
      </c>
      <c r="T38257" t="s">
        <v>67</v>
      </c>
      <c r="U38257" t="s">
        <v>21042</v>
      </c>
      <c r="V38257" t="s">
        <v>33</v>
      </c>
      <c r="W38257" t="s">
        <v>33</v>
      </c>
      <c r="X38257" t="s">
        <v>33</v>
      </c>
      <c r="Y38257" t="s">
        <v>44</v>
      </c>
    </row>
    <row r="38258" spans="1:25" x14ac:dyDescent="0.3">
      <c r="A38258" s="1">
        <v>44369.466412037036</v>
      </c>
      <c r="B38258" t="s">
        <v>214490</v>
      </c>
      <c r="C38258" t="s">
        <v>214491</v>
      </c>
      <c r="D38258">
        <v>29007</v>
      </c>
      <c r="E38258">
        <v>47177</v>
      </c>
      <c r="F38258" t="s">
        <v>27</v>
      </c>
      <c r="G38258">
        <v>325</v>
      </c>
      <c r="H38258" t="s">
        <v>28</v>
      </c>
      <c r="I38258" t="s">
        <v>81</v>
      </c>
      <c r="J38258" t="s">
        <v>214492</v>
      </c>
      <c r="K38258" t="s">
        <v>33</v>
      </c>
      <c r="L38258" t="s">
        <v>214493</v>
      </c>
      <c r="M38258" t="s">
        <v>62</v>
      </c>
      <c r="N38258" t="s">
        <v>34</v>
      </c>
      <c r="O38258" t="s">
        <v>49</v>
      </c>
      <c r="P38258" t="s">
        <v>50</v>
      </c>
      <c r="Q38258" t="s">
        <v>74</v>
      </c>
      <c r="R38258" t="s">
        <v>66937</v>
      </c>
      <c r="S38258" t="s">
        <v>214494</v>
      </c>
      <c r="T38258" t="s">
        <v>40</v>
      </c>
      <c r="U38258" t="s">
        <v>8226</v>
      </c>
      <c r="V38258" t="s">
        <v>33</v>
      </c>
      <c r="W38258" t="s">
        <v>43</v>
      </c>
      <c r="X38258" t="s">
        <v>33</v>
      </c>
      <c r="Y38258" t="s">
        <v>55</v>
      </c>
    </row>
    <row r="38259" spans="1:25" x14ac:dyDescent="0.3">
      <c r="A38259" s="1">
        <v>44562.90797453704</v>
      </c>
      <c r="B38259" t="s">
        <v>214495</v>
      </c>
      <c r="C38259" t="s">
        <v>214496</v>
      </c>
      <c r="D38259">
        <v>56151</v>
      </c>
      <c r="E38259">
        <v>61710</v>
      </c>
      <c r="F38259" t="s">
        <v>27</v>
      </c>
      <c r="G38259">
        <v>269</v>
      </c>
      <c r="H38259" t="s">
        <v>28</v>
      </c>
      <c r="I38259" t="s">
        <v>81</v>
      </c>
      <c r="J38259" t="s">
        <v>214497</v>
      </c>
      <c r="K38259" t="s">
        <v>33</v>
      </c>
      <c r="L38259" t="s">
        <v>59345</v>
      </c>
      <c r="M38259" t="s">
        <v>62</v>
      </c>
      <c r="N38259" t="s">
        <v>106</v>
      </c>
      <c r="O38259" t="s">
        <v>49</v>
      </c>
      <c r="P38259" t="s">
        <v>36</v>
      </c>
      <c r="Q38259" t="s">
        <v>74</v>
      </c>
      <c r="R38259" t="s">
        <v>214498</v>
      </c>
      <c r="S38259" t="s">
        <v>214499</v>
      </c>
      <c r="T38259" t="s">
        <v>67</v>
      </c>
      <c r="U38259" t="s">
        <v>151381</v>
      </c>
      <c r="V38259" t="s">
        <v>214500</v>
      </c>
      <c r="W38259" t="s">
        <v>43</v>
      </c>
      <c r="X38259" t="s">
        <v>33</v>
      </c>
      <c r="Y38259" t="s">
        <v>44</v>
      </c>
    </row>
    <row r="38260" spans="1:25" x14ac:dyDescent="0.3">
      <c r="A38260" s="1">
        <v>45155.044594907406</v>
      </c>
      <c r="B38260" t="s">
        <v>214501</v>
      </c>
      <c r="C38260" t="s">
        <v>214502</v>
      </c>
      <c r="D38260">
        <v>18040</v>
      </c>
      <c r="E38260">
        <v>54524</v>
      </c>
      <c r="F38260" t="s">
        <v>80</v>
      </c>
      <c r="G38260">
        <v>657</v>
      </c>
      <c r="H38260" t="s">
        <v>28</v>
      </c>
      <c r="I38260" t="s">
        <v>29</v>
      </c>
      <c r="J38260" t="s">
        <v>214503</v>
      </c>
      <c r="K38260" t="s">
        <v>31</v>
      </c>
      <c r="L38260" t="s">
        <v>62245</v>
      </c>
      <c r="M38260" t="s">
        <v>62</v>
      </c>
      <c r="N38260" t="s">
        <v>106</v>
      </c>
      <c r="O38260" t="s">
        <v>35</v>
      </c>
      <c r="P38260" t="s">
        <v>64</v>
      </c>
      <c r="Q38260" t="s">
        <v>37</v>
      </c>
      <c r="R38260" t="s">
        <v>214504</v>
      </c>
      <c r="S38260" t="s">
        <v>214505</v>
      </c>
      <c r="T38260" t="s">
        <v>53</v>
      </c>
      <c r="U38260" t="s">
        <v>28942</v>
      </c>
      <c r="V38260" t="s">
        <v>33</v>
      </c>
      <c r="W38260" t="s">
        <v>33</v>
      </c>
      <c r="X38260" t="s">
        <v>70</v>
      </c>
      <c r="Y38260" t="s">
        <v>55</v>
      </c>
    </row>
    <row r="38261" spans="1:25" x14ac:dyDescent="0.3">
      <c r="A38261" s="1">
        <v>44722.633194444446</v>
      </c>
      <c r="B38261" t="s">
        <v>214506</v>
      </c>
      <c r="C38261" t="s">
        <v>214507</v>
      </c>
      <c r="D38261">
        <v>40460</v>
      </c>
      <c r="E38261">
        <v>11834</v>
      </c>
      <c r="F38261" t="s">
        <v>58</v>
      </c>
      <c r="G38261">
        <v>180</v>
      </c>
      <c r="H38261" t="s">
        <v>28</v>
      </c>
      <c r="I38261" t="s">
        <v>29</v>
      </c>
      <c r="J38261" t="s">
        <v>214508</v>
      </c>
      <c r="K38261" t="s">
        <v>33</v>
      </c>
      <c r="L38261" t="s">
        <v>21533</v>
      </c>
      <c r="M38261" t="s">
        <v>62</v>
      </c>
      <c r="N38261" t="s">
        <v>34</v>
      </c>
      <c r="O38261" t="s">
        <v>35</v>
      </c>
      <c r="P38261" t="s">
        <v>36</v>
      </c>
      <c r="Q38261" t="s">
        <v>99</v>
      </c>
      <c r="R38261" t="s">
        <v>214509</v>
      </c>
      <c r="S38261" t="s">
        <v>214510</v>
      </c>
      <c r="T38261" t="s">
        <v>40</v>
      </c>
      <c r="U38261" t="s">
        <v>436</v>
      </c>
      <c r="V38261" t="s">
        <v>214511</v>
      </c>
      <c r="W38261" t="s">
        <v>33</v>
      </c>
      <c r="X38261" t="s">
        <v>70</v>
      </c>
      <c r="Y38261" t="s">
        <v>44</v>
      </c>
    </row>
    <row r="38262" spans="1:25" x14ac:dyDescent="0.3">
      <c r="A38262" s="1">
        <v>44128.715613425928</v>
      </c>
      <c r="B38262" t="s">
        <v>214512</v>
      </c>
      <c r="C38262" t="s">
        <v>214513</v>
      </c>
      <c r="D38262">
        <v>13940</v>
      </c>
      <c r="E38262">
        <v>13334</v>
      </c>
      <c r="F38262" t="s">
        <v>58</v>
      </c>
      <c r="G38262">
        <v>761</v>
      </c>
      <c r="H38262" t="s">
        <v>28</v>
      </c>
      <c r="I38262" t="s">
        <v>29</v>
      </c>
      <c r="J38262" t="s">
        <v>214514</v>
      </c>
      <c r="K38262" t="s">
        <v>33</v>
      </c>
      <c r="L38262" t="s">
        <v>13712</v>
      </c>
      <c r="M38262" t="s">
        <v>33</v>
      </c>
      <c r="N38262" t="s">
        <v>63</v>
      </c>
      <c r="O38262" t="s">
        <v>35</v>
      </c>
      <c r="P38262" t="s">
        <v>36</v>
      </c>
      <c r="Q38262" t="s">
        <v>99</v>
      </c>
      <c r="R38262" t="s">
        <v>89236</v>
      </c>
      <c r="S38262" t="s">
        <v>10423</v>
      </c>
      <c r="T38262" t="s">
        <v>53</v>
      </c>
      <c r="U38262" t="s">
        <v>1148</v>
      </c>
      <c r="V38262" t="s">
        <v>214515</v>
      </c>
      <c r="W38262" t="s">
        <v>33</v>
      </c>
      <c r="X38262" t="s">
        <v>33</v>
      </c>
      <c r="Y38262" t="s">
        <v>55</v>
      </c>
    </row>
    <row r="38263" spans="1:25" x14ac:dyDescent="0.3">
      <c r="A38263" s="1">
        <v>44395.294814814813</v>
      </c>
      <c r="B38263" t="s">
        <v>214516</v>
      </c>
      <c r="C38263" t="s">
        <v>214517</v>
      </c>
      <c r="D38263">
        <v>59572</v>
      </c>
      <c r="E38263">
        <v>36286</v>
      </c>
      <c r="F38263" t="s">
        <v>27</v>
      </c>
      <c r="G38263">
        <v>551</v>
      </c>
      <c r="H38263" t="s">
        <v>28</v>
      </c>
      <c r="I38263" t="s">
        <v>81</v>
      </c>
      <c r="J38263" t="s">
        <v>214518</v>
      </c>
      <c r="K38263" t="s">
        <v>33</v>
      </c>
      <c r="L38263" t="s">
        <v>125151</v>
      </c>
      <c r="M38263" t="s">
        <v>62</v>
      </c>
      <c r="N38263" t="s">
        <v>106</v>
      </c>
      <c r="O38263" t="s">
        <v>49</v>
      </c>
      <c r="P38263" t="s">
        <v>64</v>
      </c>
      <c r="Q38263" t="s">
        <v>37</v>
      </c>
      <c r="R38263" t="s">
        <v>214519</v>
      </c>
      <c r="S38263" t="s">
        <v>214520</v>
      </c>
      <c r="T38263" t="s">
        <v>67</v>
      </c>
      <c r="U38263" t="s">
        <v>125065</v>
      </c>
      <c r="V38263" t="s">
        <v>33</v>
      </c>
      <c r="W38263" t="s">
        <v>33</v>
      </c>
      <c r="X38263" t="s">
        <v>70</v>
      </c>
      <c r="Y38263" t="s">
        <v>44</v>
      </c>
    </row>
    <row r="38264" spans="1:25" x14ac:dyDescent="0.3">
      <c r="A38264" s="1">
        <v>43890.509456018517</v>
      </c>
      <c r="B38264" t="s">
        <v>214521</v>
      </c>
      <c r="C38264" t="s">
        <v>214522</v>
      </c>
      <c r="D38264">
        <v>56853</v>
      </c>
      <c r="E38264">
        <v>62221</v>
      </c>
      <c r="F38264" t="s">
        <v>27</v>
      </c>
      <c r="G38264">
        <v>1272</v>
      </c>
      <c r="H38264" t="s">
        <v>59</v>
      </c>
      <c r="I38264" t="s">
        <v>81</v>
      </c>
      <c r="J38264" t="s">
        <v>214523</v>
      </c>
      <c r="K38264" t="s">
        <v>31</v>
      </c>
      <c r="L38264" t="s">
        <v>11080</v>
      </c>
      <c r="M38264" t="s">
        <v>62</v>
      </c>
      <c r="N38264" t="s">
        <v>34</v>
      </c>
      <c r="O38264" t="s">
        <v>49</v>
      </c>
      <c r="P38264" t="s">
        <v>36</v>
      </c>
      <c r="Q38264" t="s">
        <v>99</v>
      </c>
      <c r="R38264" t="s">
        <v>108315</v>
      </c>
      <c r="S38264" t="s">
        <v>214524</v>
      </c>
      <c r="T38264" t="s">
        <v>40</v>
      </c>
      <c r="U38264" t="s">
        <v>37451</v>
      </c>
      <c r="V38264" t="s">
        <v>214525</v>
      </c>
      <c r="W38264" t="s">
        <v>43</v>
      </c>
      <c r="X38264" t="s">
        <v>33</v>
      </c>
      <c r="Y38264" t="s">
        <v>55</v>
      </c>
    </row>
    <row r="38265" spans="1:25" x14ac:dyDescent="0.3">
      <c r="A38265" s="1">
        <v>45161.829409722224</v>
      </c>
      <c r="B38265" t="s">
        <v>214526</v>
      </c>
      <c r="C38265" t="s">
        <v>214527</v>
      </c>
      <c r="D38265">
        <v>4738</v>
      </c>
      <c r="E38265">
        <v>32311</v>
      </c>
      <c r="F38265" t="s">
        <v>80</v>
      </c>
      <c r="G38265">
        <v>1209</v>
      </c>
      <c r="H38265" t="s">
        <v>28</v>
      </c>
      <c r="I38265" t="s">
        <v>113</v>
      </c>
      <c r="J38265" t="s">
        <v>214528</v>
      </c>
      <c r="K38265" t="s">
        <v>31</v>
      </c>
      <c r="L38265" t="s">
        <v>98</v>
      </c>
      <c r="M38265" t="s">
        <v>33</v>
      </c>
      <c r="N38265" t="s">
        <v>106</v>
      </c>
      <c r="O38265" t="s">
        <v>35</v>
      </c>
      <c r="P38265" t="s">
        <v>36</v>
      </c>
      <c r="Q38265" t="s">
        <v>74</v>
      </c>
      <c r="R38265" t="s">
        <v>214529</v>
      </c>
      <c r="S38265" t="s">
        <v>214530</v>
      </c>
      <c r="T38265" t="s">
        <v>40</v>
      </c>
      <c r="U38265" t="s">
        <v>46056</v>
      </c>
      <c r="V38265" t="s">
        <v>214531</v>
      </c>
      <c r="W38265" t="s">
        <v>33</v>
      </c>
      <c r="X38265" t="s">
        <v>70</v>
      </c>
      <c r="Y38265" t="s">
        <v>44</v>
      </c>
    </row>
    <row r="38266" spans="1:25" x14ac:dyDescent="0.3">
      <c r="A38266" s="1">
        <v>44549.331967592596</v>
      </c>
      <c r="B38266" t="s">
        <v>214532</v>
      </c>
      <c r="C38266" t="s">
        <v>214533</v>
      </c>
      <c r="D38266">
        <v>40894</v>
      </c>
      <c r="E38266">
        <v>24427</v>
      </c>
      <c r="F38266" t="s">
        <v>80</v>
      </c>
      <c r="G38266">
        <v>1321</v>
      </c>
      <c r="H38266" t="s">
        <v>59</v>
      </c>
      <c r="I38266" t="s">
        <v>81</v>
      </c>
      <c r="J38266" t="s">
        <v>214534</v>
      </c>
      <c r="K38266" t="s">
        <v>33</v>
      </c>
      <c r="L38266" t="s">
        <v>110095</v>
      </c>
      <c r="M38266" t="s">
        <v>62</v>
      </c>
      <c r="N38266" t="s">
        <v>63</v>
      </c>
      <c r="O38266" t="s">
        <v>35</v>
      </c>
      <c r="P38266" t="s">
        <v>50</v>
      </c>
      <c r="Q38266" t="s">
        <v>99</v>
      </c>
      <c r="R38266" t="s">
        <v>214535</v>
      </c>
      <c r="S38266" t="s">
        <v>214536</v>
      </c>
      <c r="T38266" t="s">
        <v>67</v>
      </c>
      <c r="U38266" t="s">
        <v>5141</v>
      </c>
      <c r="V38266" t="s">
        <v>214537</v>
      </c>
      <c r="W38266" t="s">
        <v>33</v>
      </c>
      <c r="X38266" t="s">
        <v>33</v>
      </c>
      <c r="Y38266" t="s">
        <v>44</v>
      </c>
    </row>
    <row r="38267" spans="1:25" x14ac:dyDescent="0.3">
      <c r="A38267" s="1">
        <v>45005.091435185182</v>
      </c>
      <c r="B38267" t="s">
        <v>214538</v>
      </c>
      <c r="C38267" t="s">
        <v>214539</v>
      </c>
      <c r="D38267">
        <v>25937</v>
      </c>
      <c r="E38267">
        <v>38877</v>
      </c>
      <c r="F38267" t="s">
        <v>58</v>
      </c>
      <c r="G38267">
        <v>1384</v>
      </c>
      <c r="H38267" t="s">
        <v>59</v>
      </c>
      <c r="I38267" t="s">
        <v>113</v>
      </c>
      <c r="J38267" t="s">
        <v>214540</v>
      </c>
      <c r="K38267" t="s">
        <v>33</v>
      </c>
      <c r="L38267" t="s">
        <v>13657</v>
      </c>
      <c r="M38267" t="s">
        <v>33</v>
      </c>
      <c r="N38267" t="s">
        <v>34</v>
      </c>
      <c r="O38267" t="s">
        <v>49</v>
      </c>
      <c r="P38267" t="s">
        <v>64</v>
      </c>
      <c r="Q38267" t="s">
        <v>74</v>
      </c>
      <c r="R38267" t="s">
        <v>214541</v>
      </c>
      <c r="S38267" t="s">
        <v>6061</v>
      </c>
      <c r="T38267" t="s">
        <v>53</v>
      </c>
      <c r="U38267" t="s">
        <v>11054</v>
      </c>
      <c r="V38267" t="s">
        <v>214542</v>
      </c>
      <c r="W38267" t="s">
        <v>43</v>
      </c>
      <c r="X38267" t="s">
        <v>33</v>
      </c>
      <c r="Y38267" t="s">
        <v>55</v>
      </c>
    </row>
    <row r="38268" spans="1:25" x14ac:dyDescent="0.3">
      <c r="A38268" s="1">
        <v>44851.584155092591</v>
      </c>
      <c r="B38268" t="s">
        <v>214543</v>
      </c>
      <c r="C38268" t="s">
        <v>214544</v>
      </c>
      <c r="D38268">
        <v>38499</v>
      </c>
      <c r="E38268">
        <v>58236</v>
      </c>
      <c r="F38268" t="s">
        <v>58</v>
      </c>
      <c r="G38268">
        <v>1195</v>
      </c>
      <c r="H38268" t="s">
        <v>28</v>
      </c>
      <c r="I38268" t="s">
        <v>81</v>
      </c>
      <c r="J38268" t="s">
        <v>214545</v>
      </c>
      <c r="K38268" t="s">
        <v>33</v>
      </c>
      <c r="L38268" t="s">
        <v>22207</v>
      </c>
      <c r="M38268" t="s">
        <v>33</v>
      </c>
      <c r="N38268" t="s">
        <v>106</v>
      </c>
      <c r="O38268" t="s">
        <v>49</v>
      </c>
      <c r="P38268" t="s">
        <v>50</v>
      </c>
      <c r="Q38268" t="s">
        <v>74</v>
      </c>
      <c r="R38268" t="s">
        <v>1853</v>
      </c>
      <c r="S38268" t="s">
        <v>214546</v>
      </c>
      <c r="T38268" t="s">
        <v>40</v>
      </c>
      <c r="U38268" t="s">
        <v>20485</v>
      </c>
      <c r="V38268" t="s">
        <v>33</v>
      </c>
      <c r="W38268" t="s">
        <v>43</v>
      </c>
      <c r="X38268" t="s">
        <v>33</v>
      </c>
      <c r="Y38268" t="s">
        <v>44</v>
      </c>
    </row>
    <row r="38269" spans="1:25" x14ac:dyDescent="0.3">
      <c r="A38269" s="1">
        <v>44439.986805555556</v>
      </c>
      <c r="B38269" t="s">
        <v>214547</v>
      </c>
      <c r="C38269" t="s">
        <v>214548</v>
      </c>
      <c r="D38269">
        <v>49796</v>
      </c>
      <c r="E38269">
        <v>60381</v>
      </c>
      <c r="F38269" t="s">
        <v>58</v>
      </c>
      <c r="G38269">
        <v>1248</v>
      </c>
      <c r="H38269" t="s">
        <v>28</v>
      </c>
      <c r="I38269" t="s">
        <v>113</v>
      </c>
      <c r="J38269" t="s">
        <v>214549</v>
      </c>
      <c r="K38269" t="s">
        <v>31</v>
      </c>
      <c r="L38269" t="s">
        <v>33075</v>
      </c>
      <c r="M38269" t="s">
        <v>62</v>
      </c>
      <c r="N38269" t="s">
        <v>34</v>
      </c>
      <c r="O38269" t="s">
        <v>35</v>
      </c>
      <c r="P38269" t="s">
        <v>50</v>
      </c>
      <c r="Q38269" t="s">
        <v>74</v>
      </c>
      <c r="R38269" t="s">
        <v>214550</v>
      </c>
      <c r="S38269" t="s">
        <v>214551</v>
      </c>
      <c r="T38269" t="s">
        <v>53</v>
      </c>
      <c r="U38269" t="s">
        <v>39808</v>
      </c>
      <c r="V38269" t="s">
        <v>214552</v>
      </c>
      <c r="W38269" t="s">
        <v>33</v>
      </c>
      <c r="X38269" t="s">
        <v>70</v>
      </c>
      <c r="Y38269" t="s">
        <v>55</v>
      </c>
    </row>
    <row r="38270" spans="1:25" x14ac:dyDescent="0.3">
      <c r="A38270" s="1">
        <v>44131.556875000002</v>
      </c>
      <c r="B38270" t="s">
        <v>214553</v>
      </c>
      <c r="C38270" t="s">
        <v>214554</v>
      </c>
      <c r="D38270">
        <v>16524</v>
      </c>
      <c r="E38270">
        <v>63985</v>
      </c>
      <c r="F38270" t="s">
        <v>80</v>
      </c>
      <c r="G38270">
        <v>1371</v>
      </c>
      <c r="H38270" t="s">
        <v>59</v>
      </c>
      <c r="I38270" t="s">
        <v>81</v>
      </c>
      <c r="J38270" t="s">
        <v>214555</v>
      </c>
      <c r="K38270" t="s">
        <v>31</v>
      </c>
      <c r="L38270" t="s">
        <v>17344</v>
      </c>
      <c r="M38270" t="s">
        <v>62</v>
      </c>
      <c r="N38270" t="s">
        <v>106</v>
      </c>
      <c r="O38270" t="s">
        <v>49</v>
      </c>
      <c r="P38270" t="s">
        <v>36</v>
      </c>
      <c r="Q38270" t="s">
        <v>37</v>
      </c>
      <c r="R38270" t="s">
        <v>214556</v>
      </c>
      <c r="S38270" t="s">
        <v>214557</v>
      </c>
      <c r="T38270" t="s">
        <v>53</v>
      </c>
      <c r="U38270" t="s">
        <v>92982</v>
      </c>
      <c r="V38270" t="s">
        <v>33</v>
      </c>
      <c r="W38270" t="s">
        <v>43</v>
      </c>
      <c r="X38270" t="s">
        <v>33</v>
      </c>
      <c r="Y38270" t="s">
        <v>44</v>
      </c>
    </row>
    <row r="38271" spans="1:25" x14ac:dyDescent="0.3">
      <c r="A38271" s="1">
        <v>44649.750520833331</v>
      </c>
      <c r="B38271" t="s">
        <v>214558</v>
      </c>
      <c r="C38271" t="s">
        <v>214559</v>
      </c>
      <c r="D38271">
        <v>51797</v>
      </c>
      <c r="E38271">
        <v>47620</v>
      </c>
      <c r="F38271" t="s">
        <v>27</v>
      </c>
      <c r="G38271">
        <v>921</v>
      </c>
      <c r="H38271" t="s">
        <v>59</v>
      </c>
      <c r="I38271" t="s">
        <v>29</v>
      </c>
      <c r="J38271" t="s">
        <v>214560</v>
      </c>
      <c r="K38271" t="s">
        <v>33</v>
      </c>
      <c r="L38271" t="s">
        <v>39300</v>
      </c>
      <c r="M38271" t="s">
        <v>62</v>
      </c>
      <c r="N38271" t="s">
        <v>34</v>
      </c>
      <c r="O38271" t="s">
        <v>49</v>
      </c>
      <c r="P38271" t="s">
        <v>36</v>
      </c>
      <c r="Q38271" t="s">
        <v>74</v>
      </c>
      <c r="R38271" t="s">
        <v>140084</v>
      </c>
      <c r="S38271" t="s">
        <v>214561</v>
      </c>
      <c r="T38271" t="s">
        <v>67</v>
      </c>
      <c r="U38271" t="s">
        <v>70434</v>
      </c>
      <c r="V38271" t="s">
        <v>33</v>
      </c>
      <c r="W38271" t="s">
        <v>33</v>
      </c>
      <c r="X38271" t="s">
        <v>70</v>
      </c>
      <c r="Y38271" t="s">
        <v>55</v>
      </c>
    </row>
    <row r="38272" spans="1:25" x14ac:dyDescent="0.3">
      <c r="A38272" s="1">
        <v>43838.483865740738</v>
      </c>
      <c r="B38272" t="s">
        <v>214562</v>
      </c>
      <c r="C38272" t="s">
        <v>214563</v>
      </c>
      <c r="D38272">
        <v>57602</v>
      </c>
      <c r="E38272">
        <v>10155</v>
      </c>
      <c r="F38272" t="s">
        <v>80</v>
      </c>
      <c r="G38272">
        <v>514</v>
      </c>
      <c r="H38272" t="s">
        <v>59</v>
      </c>
      <c r="I38272" t="s">
        <v>113</v>
      </c>
      <c r="J38272" t="s">
        <v>214564</v>
      </c>
      <c r="K38272" t="s">
        <v>33</v>
      </c>
      <c r="L38272" t="s">
        <v>17262</v>
      </c>
      <c r="M38272" t="s">
        <v>62</v>
      </c>
      <c r="N38272" t="s">
        <v>63</v>
      </c>
      <c r="O38272" t="s">
        <v>35</v>
      </c>
      <c r="P38272" t="s">
        <v>36</v>
      </c>
      <c r="Q38272" t="s">
        <v>74</v>
      </c>
      <c r="R38272" t="s">
        <v>214565</v>
      </c>
      <c r="S38272" t="s">
        <v>22245</v>
      </c>
      <c r="T38272" t="s">
        <v>40</v>
      </c>
      <c r="U38272" t="s">
        <v>87392</v>
      </c>
      <c r="V38272" t="s">
        <v>214566</v>
      </c>
      <c r="W38272" t="s">
        <v>33</v>
      </c>
      <c r="X38272" t="s">
        <v>33</v>
      </c>
      <c r="Y38272" t="s">
        <v>44</v>
      </c>
    </row>
    <row r="38273" spans="1:25" x14ac:dyDescent="0.3">
      <c r="A38273" s="1">
        <v>44641.713888888888</v>
      </c>
      <c r="B38273" t="s">
        <v>214567</v>
      </c>
      <c r="C38273" t="s">
        <v>214568</v>
      </c>
      <c r="D38273">
        <v>39214</v>
      </c>
      <c r="E38273">
        <v>49180</v>
      </c>
      <c r="F38273" t="s">
        <v>27</v>
      </c>
      <c r="G38273">
        <v>249</v>
      </c>
      <c r="H38273" t="s">
        <v>59</v>
      </c>
      <c r="I38273" t="s">
        <v>81</v>
      </c>
      <c r="J38273" t="s">
        <v>214569</v>
      </c>
      <c r="K38273" t="s">
        <v>31</v>
      </c>
      <c r="L38273" t="s">
        <v>65578</v>
      </c>
      <c r="M38273" t="s">
        <v>33</v>
      </c>
      <c r="N38273" t="s">
        <v>106</v>
      </c>
      <c r="O38273" t="s">
        <v>35</v>
      </c>
      <c r="P38273" t="s">
        <v>50</v>
      </c>
      <c r="Q38273" t="s">
        <v>37</v>
      </c>
      <c r="R38273" t="s">
        <v>214570</v>
      </c>
      <c r="S38273" t="s">
        <v>214571</v>
      </c>
      <c r="T38273" t="s">
        <v>40</v>
      </c>
      <c r="U38273" t="s">
        <v>78058</v>
      </c>
      <c r="V38273" t="s">
        <v>33</v>
      </c>
      <c r="W38273" t="s">
        <v>43</v>
      </c>
      <c r="X38273" t="s">
        <v>70</v>
      </c>
      <c r="Y38273" t="s">
        <v>55</v>
      </c>
    </row>
    <row r="38274" spans="1:25" x14ac:dyDescent="0.3">
      <c r="A38274" s="1">
        <v>44297.230081018519</v>
      </c>
      <c r="B38274" t="s">
        <v>214572</v>
      </c>
      <c r="C38274" t="s">
        <v>214573</v>
      </c>
      <c r="D38274">
        <v>16134</v>
      </c>
      <c r="E38274">
        <v>32431</v>
      </c>
      <c r="F38274" t="s">
        <v>27</v>
      </c>
      <c r="G38274">
        <v>296</v>
      </c>
      <c r="H38274" t="s">
        <v>28</v>
      </c>
      <c r="I38274" t="s">
        <v>29</v>
      </c>
      <c r="J38274" t="s">
        <v>214574</v>
      </c>
      <c r="K38274" t="s">
        <v>31</v>
      </c>
      <c r="L38274" t="s">
        <v>160862</v>
      </c>
      <c r="M38274" t="s">
        <v>62</v>
      </c>
      <c r="N38274" t="s">
        <v>63</v>
      </c>
      <c r="O38274" t="s">
        <v>35</v>
      </c>
      <c r="P38274" t="s">
        <v>64</v>
      </c>
      <c r="Q38274" t="s">
        <v>37</v>
      </c>
      <c r="R38274" t="s">
        <v>99300</v>
      </c>
      <c r="S38274" t="s">
        <v>214575</v>
      </c>
      <c r="T38274" t="s">
        <v>67</v>
      </c>
      <c r="U38274" t="s">
        <v>44930</v>
      </c>
      <c r="V38274" t="s">
        <v>33</v>
      </c>
      <c r="W38274" t="s">
        <v>43</v>
      </c>
      <c r="X38274" t="s">
        <v>70</v>
      </c>
      <c r="Y38274" t="s">
        <v>44</v>
      </c>
    </row>
    <row r="38275" spans="1:25" x14ac:dyDescent="0.3">
      <c r="A38275" s="1">
        <v>45166.090567129628</v>
      </c>
      <c r="B38275" t="s">
        <v>214576</v>
      </c>
      <c r="C38275" t="s">
        <v>214577</v>
      </c>
      <c r="D38275">
        <v>58248</v>
      </c>
      <c r="E38275">
        <v>57607</v>
      </c>
      <c r="F38275" t="s">
        <v>27</v>
      </c>
      <c r="G38275">
        <v>1366</v>
      </c>
      <c r="H38275" t="s">
        <v>28</v>
      </c>
      <c r="I38275" t="s">
        <v>81</v>
      </c>
      <c r="J38275" t="s">
        <v>214578</v>
      </c>
      <c r="K38275" t="s">
        <v>31</v>
      </c>
      <c r="L38275" t="s">
        <v>41708</v>
      </c>
      <c r="M38275" t="s">
        <v>62</v>
      </c>
      <c r="N38275" t="s">
        <v>63</v>
      </c>
      <c r="O38275" t="s">
        <v>49</v>
      </c>
      <c r="P38275" t="s">
        <v>64</v>
      </c>
      <c r="Q38275" t="s">
        <v>37</v>
      </c>
      <c r="R38275" t="s">
        <v>214579</v>
      </c>
      <c r="S38275" t="s">
        <v>2580</v>
      </c>
      <c r="T38275" t="s">
        <v>40</v>
      </c>
      <c r="U38275" t="s">
        <v>38944</v>
      </c>
      <c r="V38275" t="s">
        <v>33</v>
      </c>
      <c r="W38275" t="s">
        <v>43</v>
      </c>
      <c r="X38275" t="s">
        <v>70</v>
      </c>
      <c r="Y38275" t="s">
        <v>44</v>
      </c>
    </row>
    <row r="38276" spans="1:25" x14ac:dyDescent="0.3">
      <c r="A38276" s="1">
        <v>44845.759837962964</v>
      </c>
      <c r="B38276" t="s">
        <v>214580</v>
      </c>
      <c r="C38276" t="s">
        <v>214581</v>
      </c>
      <c r="D38276">
        <v>47090</v>
      </c>
      <c r="E38276">
        <v>56081</v>
      </c>
      <c r="F38276" t="s">
        <v>58</v>
      </c>
      <c r="G38276">
        <v>246</v>
      </c>
      <c r="H38276" t="s">
        <v>59</v>
      </c>
      <c r="I38276" t="s">
        <v>81</v>
      </c>
      <c r="J38276" t="s">
        <v>214582</v>
      </c>
      <c r="K38276" t="s">
        <v>33</v>
      </c>
      <c r="L38276" t="s">
        <v>99334</v>
      </c>
      <c r="M38276" t="s">
        <v>62</v>
      </c>
      <c r="N38276" t="s">
        <v>106</v>
      </c>
      <c r="O38276" t="s">
        <v>35</v>
      </c>
      <c r="P38276" t="s">
        <v>36</v>
      </c>
      <c r="Q38276" t="s">
        <v>37</v>
      </c>
      <c r="R38276" t="s">
        <v>214583</v>
      </c>
      <c r="S38276" t="s">
        <v>214584</v>
      </c>
      <c r="T38276" t="s">
        <v>40</v>
      </c>
      <c r="U38276" t="s">
        <v>13963</v>
      </c>
      <c r="V38276" t="s">
        <v>33</v>
      </c>
      <c r="W38276" t="s">
        <v>33</v>
      </c>
      <c r="X38276" t="s">
        <v>70</v>
      </c>
      <c r="Y38276" t="s">
        <v>44</v>
      </c>
    </row>
    <row r="38277" spans="1:25" x14ac:dyDescent="0.3">
      <c r="A38277" s="1">
        <v>44944.023368055554</v>
      </c>
      <c r="B38277" t="s">
        <v>214585</v>
      </c>
      <c r="C38277" t="s">
        <v>214586</v>
      </c>
      <c r="D38277">
        <v>49903</v>
      </c>
      <c r="E38277">
        <v>40572</v>
      </c>
      <c r="F38277" t="s">
        <v>27</v>
      </c>
      <c r="G38277">
        <v>267</v>
      </c>
      <c r="H38277" t="s">
        <v>28</v>
      </c>
      <c r="I38277" t="s">
        <v>29</v>
      </c>
      <c r="J38277" t="s">
        <v>214587</v>
      </c>
      <c r="K38277" t="s">
        <v>31</v>
      </c>
      <c r="L38277" t="s">
        <v>2423</v>
      </c>
      <c r="M38277" t="s">
        <v>33</v>
      </c>
      <c r="N38277" t="s">
        <v>63</v>
      </c>
      <c r="O38277" t="s">
        <v>49</v>
      </c>
      <c r="P38277" t="s">
        <v>64</v>
      </c>
      <c r="Q38277" t="s">
        <v>74</v>
      </c>
      <c r="R38277" t="s">
        <v>30720</v>
      </c>
      <c r="S38277" t="s">
        <v>214588</v>
      </c>
      <c r="T38277" t="s">
        <v>40</v>
      </c>
      <c r="U38277" t="s">
        <v>143827</v>
      </c>
      <c r="V38277" t="s">
        <v>214589</v>
      </c>
      <c r="W38277" t="s">
        <v>43</v>
      </c>
      <c r="X38277" t="s">
        <v>33</v>
      </c>
      <c r="Y38277" t="s">
        <v>55</v>
      </c>
    </row>
    <row r="38278" spans="1:25" x14ac:dyDescent="0.3">
      <c r="A38278" s="1">
        <v>44389.355486111112</v>
      </c>
      <c r="B38278" t="s">
        <v>214590</v>
      </c>
      <c r="C38278" t="s">
        <v>214591</v>
      </c>
      <c r="D38278">
        <v>43906</v>
      </c>
      <c r="E38278">
        <v>26365</v>
      </c>
      <c r="F38278" t="s">
        <v>80</v>
      </c>
      <c r="G38278">
        <v>1216</v>
      </c>
      <c r="H38278" t="s">
        <v>59</v>
      </c>
      <c r="I38278" t="s">
        <v>29</v>
      </c>
      <c r="J38278" t="s">
        <v>214592</v>
      </c>
      <c r="K38278" t="s">
        <v>31</v>
      </c>
      <c r="L38278" t="s">
        <v>11429</v>
      </c>
      <c r="M38278" t="s">
        <v>33</v>
      </c>
      <c r="N38278" t="s">
        <v>34</v>
      </c>
      <c r="O38278" t="s">
        <v>49</v>
      </c>
      <c r="P38278" t="s">
        <v>50</v>
      </c>
      <c r="Q38278" t="s">
        <v>74</v>
      </c>
      <c r="R38278" t="s">
        <v>214593</v>
      </c>
      <c r="S38278" t="s">
        <v>214594</v>
      </c>
      <c r="T38278" t="s">
        <v>53</v>
      </c>
      <c r="U38278" t="s">
        <v>73186</v>
      </c>
      <c r="V38278" t="s">
        <v>33</v>
      </c>
      <c r="W38278" t="s">
        <v>33</v>
      </c>
      <c r="X38278" t="s">
        <v>33</v>
      </c>
      <c r="Y38278" t="s">
        <v>55</v>
      </c>
    </row>
    <row r="38279" spans="1:25" x14ac:dyDescent="0.3">
      <c r="A38279" s="1">
        <v>43942.461412037039</v>
      </c>
      <c r="B38279" t="s">
        <v>214595</v>
      </c>
      <c r="C38279" t="s">
        <v>214596</v>
      </c>
      <c r="D38279">
        <v>24233</v>
      </c>
      <c r="E38279">
        <v>44982</v>
      </c>
      <c r="F38279" t="s">
        <v>58</v>
      </c>
      <c r="G38279">
        <v>538</v>
      </c>
      <c r="H38279" t="s">
        <v>28</v>
      </c>
      <c r="I38279" t="s">
        <v>113</v>
      </c>
      <c r="J38279" t="s">
        <v>214597</v>
      </c>
      <c r="K38279" t="s">
        <v>31</v>
      </c>
      <c r="L38279" t="s">
        <v>77914</v>
      </c>
      <c r="M38279" t="s">
        <v>33</v>
      </c>
      <c r="N38279" t="s">
        <v>106</v>
      </c>
      <c r="O38279" t="s">
        <v>35</v>
      </c>
      <c r="P38279" t="s">
        <v>50</v>
      </c>
      <c r="Q38279" t="s">
        <v>74</v>
      </c>
      <c r="R38279" t="s">
        <v>8210</v>
      </c>
      <c r="S38279" t="s">
        <v>214598</v>
      </c>
      <c r="T38279" t="s">
        <v>53</v>
      </c>
      <c r="U38279" t="s">
        <v>173373</v>
      </c>
      <c r="V38279" t="s">
        <v>33</v>
      </c>
      <c r="W38279" t="s">
        <v>33</v>
      </c>
      <c r="X38279" t="s">
        <v>33</v>
      </c>
      <c r="Y38279" t="s">
        <v>44</v>
      </c>
    </row>
    <row r="38280" spans="1:25" x14ac:dyDescent="0.3">
      <c r="A38280" s="1">
        <v>45062.84165509259</v>
      </c>
      <c r="B38280" t="s">
        <v>214599</v>
      </c>
      <c r="C38280" t="s">
        <v>214600</v>
      </c>
      <c r="D38280">
        <v>12046</v>
      </c>
      <c r="E38280">
        <v>30780</v>
      </c>
      <c r="F38280" t="s">
        <v>80</v>
      </c>
      <c r="G38280">
        <v>126</v>
      </c>
      <c r="H38280" t="s">
        <v>28</v>
      </c>
      <c r="I38280" t="s">
        <v>113</v>
      </c>
      <c r="J38280" t="s">
        <v>214601</v>
      </c>
      <c r="K38280" t="s">
        <v>33</v>
      </c>
      <c r="L38280" t="s">
        <v>3343</v>
      </c>
      <c r="M38280" t="s">
        <v>33</v>
      </c>
      <c r="N38280" t="s">
        <v>63</v>
      </c>
      <c r="O38280" t="s">
        <v>49</v>
      </c>
      <c r="P38280" t="s">
        <v>36</v>
      </c>
      <c r="Q38280" t="s">
        <v>99</v>
      </c>
      <c r="R38280" t="s">
        <v>214602</v>
      </c>
      <c r="S38280" t="s">
        <v>27217</v>
      </c>
      <c r="T38280" t="s">
        <v>53</v>
      </c>
      <c r="U38280" t="s">
        <v>32031</v>
      </c>
      <c r="V38280" t="s">
        <v>214603</v>
      </c>
      <c r="W38280" t="s">
        <v>33</v>
      </c>
      <c r="X38280" t="s">
        <v>70</v>
      </c>
      <c r="Y38280" t="s">
        <v>44</v>
      </c>
    </row>
    <row r="38281" spans="1:25" x14ac:dyDescent="0.3">
      <c r="A38281" s="1">
        <v>44430.894733796296</v>
      </c>
      <c r="B38281" t="s">
        <v>214604</v>
      </c>
      <c r="C38281" t="s">
        <v>214605</v>
      </c>
      <c r="D38281">
        <v>19163</v>
      </c>
      <c r="E38281">
        <v>51359</v>
      </c>
      <c r="F38281" t="s">
        <v>27</v>
      </c>
      <c r="G38281">
        <v>1315</v>
      </c>
      <c r="H38281" t="s">
        <v>28</v>
      </c>
      <c r="I38281" t="s">
        <v>81</v>
      </c>
      <c r="J38281" t="s">
        <v>214606</v>
      </c>
      <c r="K38281" t="s">
        <v>31</v>
      </c>
      <c r="L38281" t="s">
        <v>204824</v>
      </c>
      <c r="M38281" t="s">
        <v>62</v>
      </c>
      <c r="N38281" t="s">
        <v>34</v>
      </c>
      <c r="O38281" t="s">
        <v>49</v>
      </c>
      <c r="P38281" t="s">
        <v>36</v>
      </c>
      <c r="Q38281" t="s">
        <v>37</v>
      </c>
      <c r="R38281" t="s">
        <v>21729</v>
      </c>
      <c r="S38281" t="s">
        <v>214607</v>
      </c>
      <c r="T38281" t="s">
        <v>53</v>
      </c>
      <c r="U38281" t="s">
        <v>64141</v>
      </c>
      <c r="V38281" t="s">
        <v>33</v>
      </c>
      <c r="W38281" t="s">
        <v>43</v>
      </c>
      <c r="X38281" t="s">
        <v>33</v>
      </c>
      <c r="Y38281" t="s">
        <v>44</v>
      </c>
    </row>
    <row r="38282" spans="1:25" x14ac:dyDescent="0.3">
      <c r="A38282" s="1">
        <v>44347.884791666664</v>
      </c>
      <c r="B38282" t="s">
        <v>214608</v>
      </c>
      <c r="C38282" t="s">
        <v>214609</v>
      </c>
      <c r="D38282">
        <v>33245</v>
      </c>
      <c r="E38282">
        <v>55791</v>
      </c>
      <c r="F38282" t="s">
        <v>80</v>
      </c>
      <c r="G38282">
        <v>296</v>
      </c>
      <c r="H38282" t="s">
        <v>59</v>
      </c>
      <c r="I38282" t="s">
        <v>81</v>
      </c>
      <c r="J38282" t="s">
        <v>214610</v>
      </c>
      <c r="K38282" t="s">
        <v>33</v>
      </c>
      <c r="L38282" t="s">
        <v>96848</v>
      </c>
      <c r="M38282" t="s">
        <v>62</v>
      </c>
      <c r="N38282" t="s">
        <v>106</v>
      </c>
      <c r="O38282" t="s">
        <v>49</v>
      </c>
      <c r="P38282" t="s">
        <v>50</v>
      </c>
      <c r="Q38282" t="s">
        <v>99</v>
      </c>
      <c r="R38282" t="s">
        <v>214611</v>
      </c>
      <c r="S38282" t="s">
        <v>214612</v>
      </c>
      <c r="T38282" t="s">
        <v>53</v>
      </c>
      <c r="U38282" t="s">
        <v>1148</v>
      </c>
      <c r="V38282" t="s">
        <v>214613</v>
      </c>
      <c r="W38282" t="s">
        <v>33</v>
      </c>
      <c r="X38282" t="s">
        <v>33</v>
      </c>
      <c r="Y38282" t="s">
        <v>44</v>
      </c>
    </row>
    <row r="38283" spans="1:25" x14ac:dyDescent="0.3">
      <c r="A38283" s="1">
        <v>44183.203344907408</v>
      </c>
      <c r="B38283" t="s">
        <v>214614</v>
      </c>
      <c r="C38283" t="s">
        <v>214615</v>
      </c>
      <c r="D38283">
        <v>21523</v>
      </c>
      <c r="E38283">
        <v>12354</v>
      </c>
      <c r="F38283" t="s">
        <v>58</v>
      </c>
      <c r="G38283">
        <v>874</v>
      </c>
      <c r="H38283" t="s">
        <v>59</v>
      </c>
      <c r="I38283" t="s">
        <v>29</v>
      </c>
      <c r="J38283" t="s">
        <v>214616</v>
      </c>
      <c r="K38283" t="s">
        <v>31</v>
      </c>
      <c r="L38283" t="s">
        <v>66129</v>
      </c>
      <c r="M38283" t="s">
        <v>62</v>
      </c>
      <c r="N38283" t="s">
        <v>34</v>
      </c>
      <c r="O38283" t="s">
        <v>35</v>
      </c>
      <c r="P38283" t="s">
        <v>36</v>
      </c>
      <c r="Q38283" t="s">
        <v>37</v>
      </c>
      <c r="R38283" t="s">
        <v>214617</v>
      </c>
      <c r="S38283" t="s">
        <v>214618</v>
      </c>
      <c r="T38283" t="s">
        <v>40</v>
      </c>
      <c r="U38283" t="s">
        <v>20544</v>
      </c>
      <c r="V38283" t="s">
        <v>214619</v>
      </c>
      <c r="W38283" t="s">
        <v>33</v>
      </c>
      <c r="X38283" t="s">
        <v>70</v>
      </c>
      <c r="Y38283" t="s">
        <v>44</v>
      </c>
    </row>
    <row r="38284" spans="1:25" x14ac:dyDescent="0.3">
      <c r="A38284" s="1">
        <v>43896.114976851852</v>
      </c>
      <c r="B38284" t="s">
        <v>214620</v>
      </c>
      <c r="C38284" t="s">
        <v>214621</v>
      </c>
      <c r="D38284">
        <v>40640</v>
      </c>
      <c r="E38284">
        <v>6303</v>
      </c>
      <c r="F38284" t="s">
        <v>58</v>
      </c>
      <c r="G38284">
        <v>289</v>
      </c>
      <c r="H38284" t="s">
        <v>28</v>
      </c>
      <c r="I38284" t="s">
        <v>81</v>
      </c>
      <c r="J38284" t="s">
        <v>214622</v>
      </c>
      <c r="K38284" t="s">
        <v>31</v>
      </c>
      <c r="L38284" t="s">
        <v>6615</v>
      </c>
      <c r="M38284" t="s">
        <v>62</v>
      </c>
      <c r="N38284" t="s">
        <v>106</v>
      </c>
      <c r="O38284" t="s">
        <v>49</v>
      </c>
      <c r="P38284" t="s">
        <v>50</v>
      </c>
      <c r="Q38284" t="s">
        <v>74</v>
      </c>
      <c r="R38284" t="s">
        <v>214623</v>
      </c>
      <c r="S38284" t="s">
        <v>214624</v>
      </c>
      <c r="T38284" t="s">
        <v>40</v>
      </c>
      <c r="U38284" t="s">
        <v>73429</v>
      </c>
      <c r="V38284" t="s">
        <v>214625</v>
      </c>
      <c r="W38284" t="s">
        <v>33</v>
      </c>
      <c r="X38284" t="s">
        <v>33</v>
      </c>
      <c r="Y38284" t="s">
        <v>55</v>
      </c>
    </row>
    <row r="38285" spans="1:25" x14ac:dyDescent="0.3">
      <c r="A38285" s="1">
        <v>44936.200868055559</v>
      </c>
      <c r="B38285" t="s">
        <v>214626</v>
      </c>
      <c r="C38285" t="s">
        <v>214627</v>
      </c>
      <c r="D38285">
        <v>47370</v>
      </c>
      <c r="E38285">
        <v>5759</v>
      </c>
      <c r="F38285" t="s">
        <v>80</v>
      </c>
      <c r="G38285">
        <v>886</v>
      </c>
      <c r="H38285" t="s">
        <v>28</v>
      </c>
      <c r="I38285" t="s">
        <v>113</v>
      </c>
      <c r="J38285" t="s">
        <v>214628</v>
      </c>
      <c r="K38285" t="s">
        <v>31</v>
      </c>
      <c r="L38285" t="s">
        <v>192520</v>
      </c>
      <c r="M38285" t="s">
        <v>33</v>
      </c>
      <c r="N38285" t="s">
        <v>106</v>
      </c>
      <c r="O38285" t="s">
        <v>49</v>
      </c>
      <c r="P38285" t="s">
        <v>50</v>
      </c>
      <c r="Q38285" t="s">
        <v>74</v>
      </c>
      <c r="R38285" t="s">
        <v>214629</v>
      </c>
      <c r="S38285" t="s">
        <v>214630</v>
      </c>
      <c r="T38285" t="s">
        <v>40</v>
      </c>
      <c r="U38285" t="s">
        <v>28752</v>
      </c>
      <c r="V38285" t="s">
        <v>214631</v>
      </c>
      <c r="W38285" t="s">
        <v>33</v>
      </c>
      <c r="X38285" t="s">
        <v>33</v>
      </c>
      <c r="Y38285" t="s">
        <v>44</v>
      </c>
    </row>
    <row r="38286" spans="1:25" x14ac:dyDescent="0.3">
      <c r="A38286" s="1">
        <v>43966.851921296293</v>
      </c>
      <c r="B38286" t="s">
        <v>214632</v>
      </c>
      <c r="C38286" t="s">
        <v>214633</v>
      </c>
      <c r="D38286">
        <v>18720</v>
      </c>
      <c r="E38286">
        <v>22813</v>
      </c>
      <c r="F38286" t="s">
        <v>58</v>
      </c>
      <c r="G38286">
        <v>156</v>
      </c>
      <c r="H38286" t="s">
        <v>59</v>
      </c>
      <c r="I38286" t="s">
        <v>113</v>
      </c>
      <c r="J38286" t="s">
        <v>214634</v>
      </c>
      <c r="K38286" t="s">
        <v>31</v>
      </c>
      <c r="L38286" t="s">
        <v>15722</v>
      </c>
      <c r="M38286" t="s">
        <v>33</v>
      </c>
      <c r="N38286" t="s">
        <v>63</v>
      </c>
      <c r="O38286" t="s">
        <v>35</v>
      </c>
      <c r="P38286" t="s">
        <v>64</v>
      </c>
      <c r="Q38286" t="s">
        <v>74</v>
      </c>
      <c r="R38286" t="s">
        <v>38286</v>
      </c>
      <c r="S38286" t="s">
        <v>214635</v>
      </c>
      <c r="T38286" t="s">
        <v>40</v>
      </c>
      <c r="U38286" t="s">
        <v>27473</v>
      </c>
      <c r="V38286" t="s">
        <v>214636</v>
      </c>
      <c r="W38286" t="s">
        <v>33</v>
      </c>
      <c r="X38286" t="s">
        <v>33</v>
      </c>
      <c r="Y38286" t="s">
        <v>44</v>
      </c>
    </row>
    <row r="38287" spans="1:25" x14ac:dyDescent="0.3">
      <c r="A38287" s="1">
        <v>44949.786782407406</v>
      </c>
      <c r="B38287" t="s">
        <v>214637</v>
      </c>
      <c r="C38287" t="s">
        <v>214638</v>
      </c>
      <c r="D38287">
        <v>23995</v>
      </c>
      <c r="E38287">
        <v>26442</v>
      </c>
      <c r="F38287" t="s">
        <v>58</v>
      </c>
      <c r="G38287">
        <v>1049</v>
      </c>
      <c r="H38287" t="s">
        <v>59</v>
      </c>
      <c r="I38287" t="s">
        <v>29</v>
      </c>
      <c r="J38287" t="s">
        <v>214639</v>
      </c>
      <c r="K38287" t="s">
        <v>33</v>
      </c>
      <c r="L38287" t="s">
        <v>60793</v>
      </c>
      <c r="M38287" t="s">
        <v>62</v>
      </c>
      <c r="N38287" t="s">
        <v>106</v>
      </c>
      <c r="O38287" t="s">
        <v>49</v>
      </c>
      <c r="P38287" t="s">
        <v>36</v>
      </c>
      <c r="Q38287" t="s">
        <v>74</v>
      </c>
      <c r="R38287" t="s">
        <v>214640</v>
      </c>
      <c r="S38287" t="s">
        <v>2786</v>
      </c>
      <c r="T38287" t="s">
        <v>67</v>
      </c>
      <c r="U38287" t="s">
        <v>19224</v>
      </c>
      <c r="V38287" t="s">
        <v>214641</v>
      </c>
      <c r="W38287" t="s">
        <v>33</v>
      </c>
      <c r="X38287" t="s">
        <v>33</v>
      </c>
      <c r="Y38287" t="s">
        <v>44</v>
      </c>
    </row>
    <row r="38288" spans="1:25" x14ac:dyDescent="0.3">
      <c r="A38288" s="1">
        <v>45124.478530092594</v>
      </c>
      <c r="B38288" t="s">
        <v>214642</v>
      </c>
      <c r="C38288" t="s">
        <v>214643</v>
      </c>
      <c r="D38288">
        <v>3590</v>
      </c>
      <c r="E38288">
        <v>45532</v>
      </c>
      <c r="F38288" t="s">
        <v>80</v>
      </c>
      <c r="G38288">
        <v>571</v>
      </c>
      <c r="H38288" t="s">
        <v>59</v>
      </c>
      <c r="I38288" t="s">
        <v>113</v>
      </c>
      <c r="J38288" t="s">
        <v>214644</v>
      </c>
      <c r="K38288" t="s">
        <v>31</v>
      </c>
      <c r="L38288" t="s">
        <v>14429</v>
      </c>
      <c r="M38288" t="s">
        <v>62</v>
      </c>
      <c r="N38288" t="s">
        <v>106</v>
      </c>
      <c r="O38288" t="s">
        <v>35</v>
      </c>
      <c r="P38288" t="s">
        <v>36</v>
      </c>
      <c r="Q38288" t="s">
        <v>99</v>
      </c>
      <c r="R38288" t="s">
        <v>169849</v>
      </c>
      <c r="S38288" t="s">
        <v>214645</v>
      </c>
      <c r="T38288" t="s">
        <v>67</v>
      </c>
      <c r="U38288" t="s">
        <v>13810</v>
      </c>
      <c r="V38288" t="s">
        <v>33</v>
      </c>
      <c r="W38288" t="s">
        <v>43</v>
      </c>
      <c r="X38288" t="s">
        <v>70</v>
      </c>
      <c r="Y38288" t="s">
        <v>44</v>
      </c>
    </row>
    <row r="38289" spans="1:25" x14ac:dyDescent="0.3">
      <c r="A38289" s="1">
        <v>44721.683703703704</v>
      </c>
      <c r="B38289" t="s">
        <v>214646</v>
      </c>
      <c r="C38289" t="s">
        <v>214647</v>
      </c>
      <c r="D38289">
        <v>24528</v>
      </c>
      <c r="E38289">
        <v>14834</v>
      </c>
      <c r="F38289" t="s">
        <v>27</v>
      </c>
      <c r="G38289">
        <v>727</v>
      </c>
      <c r="H38289" t="s">
        <v>59</v>
      </c>
      <c r="I38289" t="s">
        <v>113</v>
      </c>
      <c r="J38289" t="s">
        <v>214648</v>
      </c>
      <c r="K38289" t="s">
        <v>33</v>
      </c>
      <c r="L38289" t="s">
        <v>130012</v>
      </c>
      <c r="M38289" t="s">
        <v>62</v>
      </c>
      <c r="N38289" t="s">
        <v>63</v>
      </c>
      <c r="O38289" t="s">
        <v>35</v>
      </c>
      <c r="P38289" t="s">
        <v>36</v>
      </c>
      <c r="Q38289" t="s">
        <v>37</v>
      </c>
      <c r="R38289" t="s">
        <v>164426</v>
      </c>
      <c r="S38289" t="s">
        <v>214649</v>
      </c>
      <c r="T38289" t="s">
        <v>67</v>
      </c>
      <c r="U38289" t="s">
        <v>20696</v>
      </c>
      <c r="V38289" t="s">
        <v>214650</v>
      </c>
      <c r="W38289" t="s">
        <v>43</v>
      </c>
      <c r="X38289" t="s">
        <v>70</v>
      </c>
      <c r="Y38289" t="s">
        <v>44</v>
      </c>
    </row>
    <row r="38290" spans="1:25" x14ac:dyDescent="0.3">
      <c r="A38290" s="1">
        <v>43893.515034722222</v>
      </c>
      <c r="B38290" t="s">
        <v>214651</v>
      </c>
      <c r="C38290" t="s">
        <v>214652</v>
      </c>
      <c r="D38290">
        <v>32982</v>
      </c>
      <c r="E38290">
        <v>33611</v>
      </c>
      <c r="F38290" t="s">
        <v>58</v>
      </c>
      <c r="G38290">
        <v>733</v>
      </c>
      <c r="H38290" t="s">
        <v>28</v>
      </c>
      <c r="I38290" t="s">
        <v>113</v>
      </c>
      <c r="J38290" t="s">
        <v>214653</v>
      </c>
      <c r="K38290" t="s">
        <v>33</v>
      </c>
      <c r="L38290" t="s">
        <v>58492</v>
      </c>
      <c r="M38290" t="s">
        <v>62</v>
      </c>
      <c r="N38290" t="s">
        <v>106</v>
      </c>
      <c r="O38290" t="s">
        <v>49</v>
      </c>
      <c r="P38290" t="s">
        <v>50</v>
      </c>
      <c r="Q38290" t="s">
        <v>37</v>
      </c>
      <c r="R38290" t="s">
        <v>180863</v>
      </c>
      <c r="S38290" t="s">
        <v>214654</v>
      </c>
      <c r="T38290" t="s">
        <v>40</v>
      </c>
      <c r="U38290" t="s">
        <v>540</v>
      </c>
      <c r="V38290" t="s">
        <v>33</v>
      </c>
      <c r="W38290" t="s">
        <v>33</v>
      </c>
      <c r="X38290" t="s">
        <v>33</v>
      </c>
      <c r="Y38290" t="s">
        <v>55</v>
      </c>
    </row>
    <row r="38291" spans="1:25" x14ac:dyDescent="0.3">
      <c r="A38291" s="1">
        <v>44286.951249999998</v>
      </c>
      <c r="B38291" t="s">
        <v>214655</v>
      </c>
      <c r="C38291" t="s">
        <v>214656</v>
      </c>
      <c r="D38291">
        <v>20089</v>
      </c>
      <c r="E38291">
        <v>2659</v>
      </c>
      <c r="F38291" t="s">
        <v>27</v>
      </c>
      <c r="G38291">
        <v>100</v>
      </c>
      <c r="H38291" t="s">
        <v>59</v>
      </c>
      <c r="I38291" t="s">
        <v>81</v>
      </c>
      <c r="J38291" t="s">
        <v>214657</v>
      </c>
      <c r="K38291" t="s">
        <v>33</v>
      </c>
      <c r="L38291" t="s">
        <v>41669</v>
      </c>
      <c r="M38291" t="s">
        <v>33</v>
      </c>
      <c r="N38291" t="s">
        <v>63</v>
      </c>
      <c r="O38291" t="s">
        <v>49</v>
      </c>
      <c r="P38291" t="s">
        <v>36</v>
      </c>
      <c r="Q38291" t="s">
        <v>74</v>
      </c>
      <c r="R38291" t="s">
        <v>148252</v>
      </c>
      <c r="S38291" t="s">
        <v>10324</v>
      </c>
      <c r="T38291" t="s">
        <v>53</v>
      </c>
      <c r="U38291" t="s">
        <v>27473</v>
      </c>
      <c r="V38291" t="s">
        <v>214658</v>
      </c>
      <c r="W38291" t="s">
        <v>43</v>
      </c>
      <c r="X38291" t="s">
        <v>33</v>
      </c>
      <c r="Y38291" t="s">
        <v>44</v>
      </c>
    </row>
    <row r="38292" spans="1:25" x14ac:dyDescent="0.3">
      <c r="A38292" s="1">
        <v>44276.719583333332</v>
      </c>
      <c r="B38292" t="s">
        <v>214659</v>
      </c>
      <c r="C38292" t="s">
        <v>214660</v>
      </c>
      <c r="D38292">
        <v>20077</v>
      </c>
      <c r="E38292">
        <v>36435</v>
      </c>
      <c r="F38292" t="s">
        <v>27</v>
      </c>
      <c r="G38292">
        <v>432</v>
      </c>
      <c r="H38292" t="s">
        <v>59</v>
      </c>
      <c r="I38292" t="s">
        <v>113</v>
      </c>
      <c r="J38292" t="s">
        <v>214661</v>
      </c>
      <c r="K38292" t="s">
        <v>33</v>
      </c>
      <c r="L38292" t="s">
        <v>41986</v>
      </c>
      <c r="M38292" t="s">
        <v>62</v>
      </c>
      <c r="N38292" t="s">
        <v>34</v>
      </c>
      <c r="O38292" t="s">
        <v>49</v>
      </c>
      <c r="P38292" t="s">
        <v>36</v>
      </c>
      <c r="Q38292" t="s">
        <v>74</v>
      </c>
      <c r="R38292" t="s">
        <v>69582</v>
      </c>
      <c r="S38292" t="s">
        <v>214662</v>
      </c>
      <c r="T38292" t="s">
        <v>67</v>
      </c>
      <c r="U38292" t="s">
        <v>15096</v>
      </c>
      <c r="V38292" t="s">
        <v>214663</v>
      </c>
      <c r="W38292" t="s">
        <v>33</v>
      </c>
      <c r="X38292" t="s">
        <v>33</v>
      </c>
      <c r="Y38292" t="s">
        <v>44</v>
      </c>
    </row>
    <row r="38293" spans="1:25" x14ac:dyDescent="0.3">
      <c r="A38293" s="1">
        <v>45044.24322916667</v>
      </c>
      <c r="B38293" t="s">
        <v>214664</v>
      </c>
      <c r="C38293" t="s">
        <v>214665</v>
      </c>
      <c r="D38293">
        <v>16376</v>
      </c>
      <c r="E38293">
        <v>29229</v>
      </c>
      <c r="F38293" t="s">
        <v>80</v>
      </c>
      <c r="G38293">
        <v>842</v>
      </c>
      <c r="H38293" t="s">
        <v>28</v>
      </c>
      <c r="I38293" t="s">
        <v>81</v>
      </c>
      <c r="J38293" t="s">
        <v>214666</v>
      </c>
      <c r="K38293" t="s">
        <v>33</v>
      </c>
      <c r="L38293" t="s">
        <v>68870</v>
      </c>
      <c r="M38293" t="s">
        <v>62</v>
      </c>
      <c r="N38293" t="s">
        <v>63</v>
      </c>
      <c r="O38293" t="s">
        <v>35</v>
      </c>
      <c r="P38293" t="s">
        <v>36</v>
      </c>
      <c r="Q38293" t="s">
        <v>37</v>
      </c>
      <c r="R38293" t="s">
        <v>214667</v>
      </c>
      <c r="S38293" t="s">
        <v>214668</v>
      </c>
      <c r="T38293" t="s">
        <v>67</v>
      </c>
      <c r="U38293" t="s">
        <v>32678</v>
      </c>
      <c r="V38293" t="s">
        <v>214669</v>
      </c>
      <c r="W38293" t="s">
        <v>43</v>
      </c>
      <c r="X38293" t="s">
        <v>70</v>
      </c>
      <c r="Y38293" t="s">
        <v>44</v>
      </c>
    </row>
    <row r="38294" spans="1:25" x14ac:dyDescent="0.3">
      <c r="A38294" s="1">
        <v>44352.619687500002</v>
      </c>
      <c r="B38294" t="s">
        <v>214670</v>
      </c>
      <c r="C38294" t="s">
        <v>214671</v>
      </c>
      <c r="D38294">
        <v>53128</v>
      </c>
      <c r="E38294">
        <v>63210</v>
      </c>
      <c r="F38294" t="s">
        <v>80</v>
      </c>
      <c r="G38294">
        <v>598</v>
      </c>
      <c r="H38294" t="s">
        <v>59</v>
      </c>
      <c r="I38294" t="s">
        <v>113</v>
      </c>
      <c r="J38294" t="s">
        <v>214672</v>
      </c>
      <c r="K38294" t="s">
        <v>33</v>
      </c>
      <c r="L38294" t="s">
        <v>52210</v>
      </c>
      <c r="M38294" t="s">
        <v>33</v>
      </c>
      <c r="N38294" t="s">
        <v>106</v>
      </c>
      <c r="O38294" t="s">
        <v>49</v>
      </c>
      <c r="P38294" t="s">
        <v>64</v>
      </c>
      <c r="Q38294" t="s">
        <v>99</v>
      </c>
      <c r="R38294" t="s">
        <v>214673</v>
      </c>
      <c r="S38294" t="s">
        <v>214674</v>
      </c>
      <c r="T38294" t="s">
        <v>67</v>
      </c>
      <c r="U38294" t="s">
        <v>29063</v>
      </c>
      <c r="V38294" t="s">
        <v>33</v>
      </c>
      <c r="W38294" t="s">
        <v>33</v>
      </c>
      <c r="X38294" t="s">
        <v>70</v>
      </c>
      <c r="Y38294" t="s">
        <v>55</v>
      </c>
    </row>
    <row r="38295" spans="1:25" x14ac:dyDescent="0.3">
      <c r="A38295" s="1">
        <v>44850.207372685189</v>
      </c>
      <c r="B38295" t="s">
        <v>214675</v>
      </c>
      <c r="C38295" t="s">
        <v>214676</v>
      </c>
      <c r="D38295">
        <v>27947</v>
      </c>
      <c r="E38295">
        <v>31570</v>
      </c>
      <c r="F38295" t="s">
        <v>27</v>
      </c>
      <c r="G38295">
        <v>719</v>
      </c>
      <c r="H38295" t="s">
        <v>59</v>
      </c>
      <c r="I38295" t="s">
        <v>113</v>
      </c>
      <c r="J38295" t="s">
        <v>214677</v>
      </c>
      <c r="K38295" t="s">
        <v>33</v>
      </c>
      <c r="L38295" t="s">
        <v>33799</v>
      </c>
      <c r="M38295" t="s">
        <v>62</v>
      </c>
      <c r="N38295" t="s">
        <v>106</v>
      </c>
      <c r="O38295" t="s">
        <v>35</v>
      </c>
      <c r="P38295" t="s">
        <v>64</v>
      </c>
      <c r="Q38295" t="s">
        <v>99</v>
      </c>
      <c r="R38295" t="s">
        <v>214678</v>
      </c>
      <c r="S38295" t="s">
        <v>214679</v>
      </c>
      <c r="T38295" t="s">
        <v>53</v>
      </c>
      <c r="U38295" t="s">
        <v>31081</v>
      </c>
      <c r="V38295" t="s">
        <v>214680</v>
      </c>
      <c r="W38295" t="s">
        <v>33</v>
      </c>
      <c r="X38295" t="s">
        <v>33</v>
      </c>
      <c r="Y38295" t="s">
        <v>44</v>
      </c>
    </row>
    <row r="38296" spans="1:25" x14ac:dyDescent="0.3">
      <c r="A38296" s="1">
        <v>44311.593865740739</v>
      </c>
      <c r="B38296" t="s">
        <v>214681</v>
      </c>
      <c r="C38296" t="s">
        <v>214682</v>
      </c>
      <c r="D38296">
        <v>2859</v>
      </c>
      <c r="E38296">
        <v>16634</v>
      </c>
      <c r="F38296" t="s">
        <v>80</v>
      </c>
      <c r="G38296">
        <v>550</v>
      </c>
      <c r="H38296" t="s">
        <v>28</v>
      </c>
      <c r="I38296" t="s">
        <v>29</v>
      </c>
      <c r="J38296" t="s">
        <v>214683</v>
      </c>
      <c r="K38296" t="s">
        <v>31</v>
      </c>
      <c r="L38296" t="s">
        <v>152657</v>
      </c>
      <c r="M38296" t="s">
        <v>62</v>
      </c>
      <c r="N38296" t="s">
        <v>106</v>
      </c>
      <c r="O38296" t="s">
        <v>35</v>
      </c>
      <c r="P38296" t="s">
        <v>36</v>
      </c>
      <c r="Q38296" t="s">
        <v>99</v>
      </c>
      <c r="R38296" t="s">
        <v>179011</v>
      </c>
      <c r="S38296" t="s">
        <v>214684</v>
      </c>
      <c r="T38296" t="s">
        <v>53</v>
      </c>
      <c r="U38296" t="s">
        <v>39215</v>
      </c>
      <c r="V38296" t="s">
        <v>33</v>
      </c>
      <c r="W38296" t="s">
        <v>33</v>
      </c>
      <c r="X38296" t="s">
        <v>33</v>
      </c>
      <c r="Y38296" t="s">
        <v>55</v>
      </c>
    </row>
    <row r="38297" spans="1:25" x14ac:dyDescent="0.3">
      <c r="A38297" s="1">
        <v>44404.819652777776</v>
      </c>
      <c r="B38297" t="s">
        <v>214685</v>
      </c>
      <c r="C38297" t="s">
        <v>214686</v>
      </c>
      <c r="D38297">
        <v>17341</v>
      </c>
      <c r="E38297">
        <v>15336</v>
      </c>
      <c r="F38297" t="s">
        <v>58</v>
      </c>
      <c r="G38297">
        <v>870</v>
      </c>
      <c r="H38297" t="s">
        <v>28</v>
      </c>
      <c r="I38297" t="s">
        <v>29</v>
      </c>
      <c r="J38297" t="s">
        <v>214687</v>
      </c>
      <c r="K38297" t="s">
        <v>31</v>
      </c>
      <c r="L38297" t="s">
        <v>35075</v>
      </c>
      <c r="M38297" t="s">
        <v>62</v>
      </c>
      <c r="N38297" t="s">
        <v>34</v>
      </c>
      <c r="O38297" t="s">
        <v>35</v>
      </c>
      <c r="P38297" t="s">
        <v>64</v>
      </c>
      <c r="Q38297" t="s">
        <v>99</v>
      </c>
      <c r="R38297" t="s">
        <v>214688</v>
      </c>
      <c r="S38297" t="s">
        <v>214689</v>
      </c>
      <c r="T38297" t="s">
        <v>53</v>
      </c>
      <c r="U38297" t="s">
        <v>5729</v>
      </c>
      <c r="V38297" t="s">
        <v>33</v>
      </c>
      <c r="W38297" t="s">
        <v>43</v>
      </c>
      <c r="X38297" t="s">
        <v>70</v>
      </c>
      <c r="Y38297" t="s">
        <v>55</v>
      </c>
    </row>
    <row r="38298" spans="1:25" x14ac:dyDescent="0.3">
      <c r="A38298" s="1">
        <v>43933.492442129631</v>
      </c>
      <c r="B38298" t="s">
        <v>214690</v>
      </c>
      <c r="C38298" t="s">
        <v>214691</v>
      </c>
      <c r="D38298">
        <v>32041</v>
      </c>
      <c r="E38298">
        <v>60958</v>
      </c>
      <c r="F38298" t="s">
        <v>27</v>
      </c>
      <c r="G38298">
        <v>780</v>
      </c>
      <c r="H38298" t="s">
        <v>28</v>
      </c>
      <c r="I38298" t="s">
        <v>29</v>
      </c>
      <c r="J38298" t="s">
        <v>214692</v>
      </c>
      <c r="K38298" t="s">
        <v>31</v>
      </c>
      <c r="L38298" t="s">
        <v>23847</v>
      </c>
      <c r="M38298" t="s">
        <v>33</v>
      </c>
      <c r="N38298" t="s">
        <v>34</v>
      </c>
      <c r="O38298" t="s">
        <v>49</v>
      </c>
      <c r="P38298" t="s">
        <v>36</v>
      </c>
      <c r="Q38298" t="s">
        <v>99</v>
      </c>
      <c r="R38298" t="s">
        <v>214693</v>
      </c>
      <c r="S38298" t="s">
        <v>214694</v>
      </c>
      <c r="T38298" t="s">
        <v>40</v>
      </c>
      <c r="U38298" t="s">
        <v>94061</v>
      </c>
      <c r="V38298" t="s">
        <v>214695</v>
      </c>
      <c r="W38298" t="s">
        <v>33</v>
      </c>
      <c r="X38298" t="s">
        <v>70</v>
      </c>
      <c r="Y38298" t="s">
        <v>44</v>
      </c>
    </row>
    <row r="38299" spans="1:25" x14ac:dyDescent="0.3">
      <c r="A38299" s="1">
        <v>45131.364247685182</v>
      </c>
      <c r="B38299" t="s">
        <v>214696</v>
      </c>
      <c r="C38299" t="s">
        <v>214697</v>
      </c>
      <c r="D38299">
        <v>35631</v>
      </c>
      <c r="E38299">
        <v>10236</v>
      </c>
      <c r="F38299" t="s">
        <v>80</v>
      </c>
      <c r="G38299">
        <v>1137</v>
      </c>
      <c r="H38299" t="s">
        <v>59</v>
      </c>
      <c r="I38299" t="s">
        <v>113</v>
      </c>
      <c r="J38299" t="s">
        <v>214698</v>
      </c>
      <c r="K38299" t="s">
        <v>33</v>
      </c>
      <c r="L38299" t="s">
        <v>8937</v>
      </c>
      <c r="M38299" t="s">
        <v>62</v>
      </c>
      <c r="N38299" t="s">
        <v>106</v>
      </c>
      <c r="O38299" t="s">
        <v>49</v>
      </c>
      <c r="P38299" t="s">
        <v>64</v>
      </c>
      <c r="Q38299" t="s">
        <v>74</v>
      </c>
      <c r="R38299" t="s">
        <v>34671</v>
      </c>
      <c r="S38299" t="s">
        <v>214699</v>
      </c>
      <c r="T38299" t="s">
        <v>53</v>
      </c>
      <c r="U38299" t="s">
        <v>10888</v>
      </c>
      <c r="V38299" t="s">
        <v>33</v>
      </c>
      <c r="W38299" t="s">
        <v>43</v>
      </c>
      <c r="X38299" t="s">
        <v>70</v>
      </c>
      <c r="Y38299" t="s">
        <v>44</v>
      </c>
    </row>
    <row r="38300" spans="1:25" x14ac:dyDescent="0.3">
      <c r="A38300" s="1">
        <v>43928.811481481483</v>
      </c>
      <c r="B38300" t="s">
        <v>214700</v>
      </c>
      <c r="C38300" t="s">
        <v>214701</v>
      </c>
      <c r="D38300">
        <v>61025</v>
      </c>
      <c r="E38300">
        <v>25319</v>
      </c>
      <c r="F38300" t="s">
        <v>27</v>
      </c>
      <c r="G38300">
        <v>815</v>
      </c>
      <c r="H38300" t="s">
        <v>28</v>
      </c>
      <c r="I38300" t="s">
        <v>113</v>
      </c>
      <c r="J38300" t="s">
        <v>214702</v>
      </c>
      <c r="K38300" t="s">
        <v>33</v>
      </c>
      <c r="L38300" t="s">
        <v>68281</v>
      </c>
      <c r="M38300" t="s">
        <v>33</v>
      </c>
      <c r="N38300" t="s">
        <v>63</v>
      </c>
      <c r="O38300" t="s">
        <v>35</v>
      </c>
      <c r="P38300" t="s">
        <v>36</v>
      </c>
      <c r="Q38300" t="s">
        <v>99</v>
      </c>
      <c r="R38300" t="s">
        <v>214703</v>
      </c>
      <c r="S38300" t="s">
        <v>214704</v>
      </c>
      <c r="T38300" t="s">
        <v>40</v>
      </c>
      <c r="U38300" t="s">
        <v>20751</v>
      </c>
      <c r="V38300" t="s">
        <v>33</v>
      </c>
      <c r="W38300" t="s">
        <v>33</v>
      </c>
      <c r="X38300" t="s">
        <v>70</v>
      </c>
      <c r="Y38300" t="s">
        <v>55</v>
      </c>
    </row>
    <row r="38301" spans="1:25" x14ac:dyDescent="0.3">
      <c r="A38301" s="1">
        <v>44281.356527777774</v>
      </c>
      <c r="B38301" t="s">
        <v>214705</v>
      </c>
      <c r="C38301" t="s">
        <v>214706</v>
      </c>
      <c r="D38301">
        <v>33027</v>
      </c>
      <c r="E38301">
        <v>6333</v>
      </c>
      <c r="F38301" t="s">
        <v>27</v>
      </c>
      <c r="G38301">
        <v>1179</v>
      </c>
      <c r="H38301" t="s">
        <v>59</v>
      </c>
      <c r="I38301" t="s">
        <v>113</v>
      </c>
      <c r="J38301" t="s">
        <v>214707</v>
      </c>
      <c r="K38301" t="s">
        <v>33</v>
      </c>
      <c r="L38301" t="s">
        <v>133210</v>
      </c>
      <c r="M38301" t="s">
        <v>33</v>
      </c>
      <c r="N38301" t="s">
        <v>63</v>
      </c>
      <c r="O38301" t="s">
        <v>35</v>
      </c>
      <c r="P38301" t="s">
        <v>50</v>
      </c>
      <c r="Q38301" t="s">
        <v>37</v>
      </c>
      <c r="R38301" t="s">
        <v>58200</v>
      </c>
      <c r="S38301" t="s">
        <v>214708</v>
      </c>
      <c r="T38301" t="s">
        <v>53</v>
      </c>
      <c r="U38301" t="s">
        <v>24533</v>
      </c>
      <c r="V38301" t="s">
        <v>33</v>
      </c>
      <c r="W38301" t="s">
        <v>33</v>
      </c>
      <c r="X38301" t="s">
        <v>33</v>
      </c>
      <c r="Y38301" t="s">
        <v>55</v>
      </c>
    </row>
    <row r="38302" spans="1:25" x14ac:dyDescent="0.3">
      <c r="A38302" s="1">
        <v>44218.334398148145</v>
      </c>
      <c r="B38302" t="s">
        <v>214709</v>
      </c>
      <c r="C38302" t="s">
        <v>214710</v>
      </c>
      <c r="D38302">
        <v>38164</v>
      </c>
      <c r="E38302">
        <v>5512</v>
      </c>
      <c r="F38302" t="s">
        <v>27</v>
      </c>
      <c r="G38302">
        <v>414</v>
      </c>
      <c r="H38302" t="s">
        <v>59</v>
      </c>
      <c r="I38302" t="s">
        <v>113</v>
      </c>
      <c r="J38302" t="s">
        <v>214711</v>
      </c>
      <c r="K38302" t="s">
        <v>33</v>
      </c>
      <c r="L38302" t="s">
        <v>38360</v>
      </c>
      <c r="M38302" t="s">
        <v>62</v>
      </c>
      <c r="N38302" t="s">
        <v>63</v>
      </c>
      <c r="O38302" t="s">
        <v>35</v>
      </c>
      <c r="P38302" t="s">
        <v>50</v>
      </c>
      <c r="Q38302" t="s">
        <v>99</v>
      </c>
      <c r="R38302" t="s">
        <v>214712</v>
      </c>
      <c r="S38302" t="s">
        <v>214713</v>
      </c>
      <c r="T38302" t="s">
        <v>67</v>
      </c>
      <c r="U38302" t="s">
        <v>214714</v>
      </c>
      <c r="V38302" t="s">
        <v>214715</v>
      </c>
      <c r="W38302" t="s">
        <v>33</v>
      </c>
      <c r="X38302" t="s">
        <v>70</v>
      </c>
      <c r="Y38302" t="s">
        <v>55</v>
      </c>
    </row>
    <row r="38303" spans="1:25" x14ac:dyDescent="0.3">
      <c r="A38303" s="1">
        <v>44899.706770833334</v>
      </c>
      <c r="B38303" t="s">
        <v>214716</v>
      </c>
      <c r="C38303" t="s">
        <v>214717</v>
      </c>
      <c r="D38303">
        <v>26128</v>
      </c>
      <c r="E38303">
        <v>59099</v>
      </c>
      <c r="F38303" t="s">
        <v>80</v>
      </c>
      <c r="G38303">
        <v>1373</v>
      </c>
      <c r="H38303" t="s">
        <v>28</v>
      </c>
      <c r="I38303" t="s">
        <v>81</v>
      </c>
      <c r="J38303" t="s">
        <v>214718</v>
      </c>
      <c r="K38303" t="s">
        <v>33</v>
      </c>
      <c r="L38303" t="s">
        <v>26632</v>
      </c>
      <c r="M38303" t="s">
        <v>62</v>
      </c>
      <c r="N38303" t="s">
        <v>34</v>
      </c>
      <c r="O38303" t="s">
        <v>49</v>
      </c>
      <c r="P38303" t="s">
        <v>36</v>
      </c>
      <c r="Q38303" t="s">
        <v>74</v>
      </c>
      <c r="R38303" t="s">
        <v>214719</v>
      </c>
      <c r="S38303" t="s">
        <v>214720</v>
      </c>
      <c r="T38303" t="s">
        <v>40</v>
      </c>
      <c r="U38303" t="s">
        <v>113495</v>
      </c>
      <c r="V38303" t="s">
        <v>33</v>
      </c>
      <c r="W38303" t="s">
        <v>43</v>
      </c>
      <c r="X38303" t="s">
        <v>33</v>
      </c>
      <c r="Y38303" t="s">
        <v>44</v>
      </c>
    </row>
    <row r="38304" spans="1:25" x14ac:dyDescent="0.3">
      <c r="A38304" s="1">
        <v>45103.455243055556</v>
      </c>
      <c r="B38304" t="s">
        <v>214721</v>
      </c>
      <c r="C38304" t="s">
        <v>214722</v>
      </c>
      <c r="D38304">
        <v>7996</v>
      </c>
      <c r="E38304">
        <v>26230</v>
      </c>
      <c r="F38304" t="s">
        <v>27</v>
      </c>
      <c r="G38304">
        <v>801</v>
      </c>
      <c r="H38304" t="s">
        <v>28</v>
      </c>
      <c r="I38304" t="s">
        <v>113</v>
      </c>
      <c r="J38304" t="s">
        <v>214723</v>
      </c>
      <c r="K38304" t="s">
        <v>31</v>
      </c>
      <c r="L38304" t="s">
        <v>50180</v>
      </c>
      <c r="M38304" t="s">
        <v>62</v>
      </c>
      <c r="N38304" t="s">
        <v>63</v>
      </c>
      <c r="O38304" t="s">
        <v>35</v>
      </c>
      <c r="P38304" t="s">
        <v>50</v>
      </c>
      <c r="Q38304" t="s">
        <v>37</v>
      </c>
      <c r="R38304" t="s">
        <v>208284</v>
      </c>
      <c r="S38304" t="s">
        <v>214724</v>
      </c>
      <c r="T38304" t="s">
        <v>53</v>
      </c>
      <c r="U38304" t="s">
        <v>39926</v>
      </c>
      <c r="V38304" t="s">
        <v>33</v>
      </c>
      <c r="W38304" t="s">
        <v>43</v>
      </c>
      <c r="X38304" t="s">
        <v>70</v>
      </c>
      <c r="Y38304" t="s">
        <v>55</v>
      </c>
    </row>
    <row r="38305" spans="1:25" x14ac:dyDescent="0.3">
      <c r="A38305" s="1">
        <v>44166.671041666668</v>
      </c>
      <c r="B38305" t="s">
        <v>214725</v>
      </c>
      <c r="C38305" t="s">
        <v>214726</v>
      </c>
      <c r="D38305">
        <v>10539</v>
      </c>
      <c r="E38305">
        <v>55723</v>
      </c>
      <c r="F38305" t="s">
        <v>27</v>
      </c>
      <c r="G38305">
        <v>759</v>
      </c>
      <c r="H38305" t="s">
        <v>59</v>
      </c>
      <c r="I38305" t="s">
        <v>29</v>
      </c>
      <c r="J38305" t="s">
        <v>214727</v>
      </c>
      <c r="K38305" t="s">
        <v>31</v>
      </c>
      <c r="L38305" t="s">
        <v>22207</v>
      </c>
      <c r="M38305" t="s">
        <v>33</v>
      </c>
      <c r="N38305" t="s">
        <v>106</v>
      </c>
      <c r="O38305" t="s">
        <v>35</v>
      </c>
      <c r="P38305" t="s">
        <v>64</v>
      </c>
      <c r="Q38305" t="s">
        <v>74</v>
      </c>
      <c r="R38305" t="s">
        <v>55242</v>
      </c>
      <c r="S38305" t="s">
        <v>214728</v>
      </c>
      <c r="T38305" t="s">
        <v>40</v>
      </c>
      <c r="U38305" t="s">
        <v>54708</v>
      </c>
      <c r="V38305" t="s">
        <v>214729</v>
      </c>
      <c r="W38305" t="s">
        <v>43</v>
      </c>
      <c r="X38305" t="s">
        <v>33</v>
      </c>
      <c r="Y38305" t="s">
        <v>55</v>
      </c>
    </row>
    <row r="38306" spans="1:25" x14ac:dyDescent="0.3">
      <c r="A38306" s="1">
        <v>44634.325914351852</v>
      </c>
      <c r="B38306" t="s">
        <v>214730</v>
      </c>
      <c r="C38306" t="s">
        <v>214731</v>
      </c>
      <c r="D38306">
        <v>33683</v>
      </c>
      <c r="E38306">
        <v>40777</v>
      </c>
      <c r="F38306" t="s">
        <v>27</v>
      </c>
      <c r="G38306">
        <v>209</v>
      </c>
      <c r="H38306" t="s">
        <v>59</v>
      </c>
      <c r="I38306" t="s">
        <v>113</v>
      </c>
      <c r="J38306" t="s">
        <v>214732</v>
      </c>
      <c r="K38306" t="s">
        <v>33</v>
      </c>
      <c r="L38306" t="s">
        <v>99662</v>
      </c>
      <c r="M38306" t="s">
        <v>62</v>
      </c>
      <c r="N38306" t="s">
        <v>63</v>
      </c>
      <c r="O38306" t="s">
        <v>49</v>
      </c>
      <c r="P38306" t="s">
        <v>36</v>
      </c>
      <c r="Q38306" t="s">
        <v>37</v>
      </c>
      <c r="R38306" t="s">
        <v>214733</v>
      </c>
      <c r="S38306" t="s">
        <v>214734</v>
      </c>
      <c r="T38306" t="s">
        <v>53</v>
      </c>
      <c r="U38306" t="s">
        <v>7553</v>
      </c>
      <c r="V38306" t="s">
        <v>214735</v>
      </c>
      <c r="W38306" t="s">
        <v>43</v>
      </c>
      <c r="X38306" t="s">
        <v>33</v>
      </c>
      <c r="Y38306" t="s">
        <v>55</v>
      </c>
    </row>
    <row r="38307" spans="1:25" x14ac:dyDescent="0.3">
      <c r="A38307" s="1">
        <v>44426.690787037034</v>
      </c>
      <c r="B38307" t="s">
        <v>214736</v>
      </c>
      <c r="C38307" t="s">
        <v>214737</v>
      </c>
      <c r="D38307">
        <v>65185</v>
      </c>
      <c r="E38307">
        <v>36914</v>
      </c>
      <c r="F38307" t="s">
        <v>27</v>
      </c>
      <c r="G38307">
        <v>1320</v>
      </c>
      <c r="H38307" t="s">
        <v>59</v>
      </c>
      <c r="I38307" t="s">
        <v>81</v>
      </c>
      <c r="J38307" t="s">
        <v>214738</v>
      </c>
      <c r="K38307" t="s">
        <v>31</v>
      </c>
      <c r="L38307" t="s">
        <v>2695</v>
      </c>
      <c r="M38307" t="s">
        <v>62</v>
      </c>
      <c r="N38307" t="s">
        <v>63</v>
      </c>
      <c r="O38307" t="s">
        <v>49</v>
      </c>
      <c r="P38307" t="s">
        <v>64</v>
      </c>
      <c r="Q38307" t="s">
        <v>37</v>
      </c>
      <c r="R38307" t="s">
        <v>214739</v>
      </c>
      <c r="S38307" t="s">
        <v>214740</v>
      </c>
      <c r="T38307" t="s">
        <v>40</v>
      </c>
      <c r="U38307" t="s">
        <v>44930</v>
      </c>
      <c r="V38307" t="s">
        <v>33</v>
      </c>
      <c r="W38307" t="s">
        <v>43</v>
      </c>
      <c r="X38307" t="s">
        <v>70</v>
      </c>
      <c r="Y38307" t="s">
        <v>55</v>
      </c>
    </row>
    <row r="38308" spans="1:25" x14ac:dyDescent="0.3">
      <c r="A38308" s="1">
        <v>44017.353993055556</v>
      </c>
      <c r="B38308" t="s">
        <v>214741</v>
      </c>
      <c r="C38308" t="s">
        <v>214742</v>
      </c>
      <c r="D38308">
        <v>40516</v>
      </c>
      <c r="E38308">
        <v>4517</v>
      </c>
      <c r="F38308" t="s">
        <v>27</v>
      </c>
      <c r="G38308">
        <v>546</v>
      </c>
      <c r="H38308" t="s">
        <v>28</v>
      </c>
      <c r="I38308" t="s">
        <v>113</v>
      </c>
      <c r="J38308" t="s">
        <v>214743</v>
      </c>
      <c r="K38308" t="s">
        <v>33</v>
      </c>
      <c r="L38308" t="s">
        <v>27684</v>
      </c>
      <c r="M38308" t="s">
        <v>62</v>
      </c>
      <c r="N38308" t="s">
        <v>63</v>
      </c>
      <c r="O38308" t="s">
        <v>35</v>
      </c>
      <c r="P38308" t="s">
        <v>64</v>
      </c>
      <c r="Q38308" t="s">
        <v>74</v>
      </c>
      <c r="R38308" t="s">
        <v>214744</v>
      </c>
      <c r="S38308" t="s">
        <v>214745</v>
      </c>
      <c r="T38308" t="s">
        <v>40</v>
      </c>
      <c r="U38308" t="s">
        <v>84490</v>
      </c>
      <c r="V38308" t="s">
        <v>33</v>
      </c>
      <c r="W38308" t="s">
        <v>33</v>
      </c>
      <c r="X38308" t="s">
        <v>33</v>
      </c>
      <c r="Y38308" t="s">
        <v>55</v>
      </c>
    </row>
    <row r="38309" spans="1:25" x14ac:dyDescent="0.3">
      <c r="A38309" s="1">
        <v>45085.581296296295</v>
      </c>
      <c r="B38309" t="s">
        <v>214746</v>
      </c>
      <c r="C38309" t="s">
        <v>214747</v>
      </c>
      <c r="D38309">
        <v>1545</v>
      </c>
      <c r="E38309">
        <v>4929</v>
      </c>
      <c r="F38309" t="s">
        <v>27</v>
      </c>
      <c r="G38309">
        <v>1323</v>
      </c>
      <c r="H38309" t="s">
        <v>28</v>
      </c>
      <c r="I38309" t="s">
        <v>81</v>
      </c>
      <c r="J38309" t="s">
        <v>214748</v>
      </c>
      <c r="K38309" t="s">
        <v>31</v>
      </c>
      <c r="L38309" t="s">
        <v>123419</v>
      </c>
      <c r="M38309" t="s">
        <v>33</v>
      </c>
      <c r="N38309" t="s">
        <v>63</v>
      </c>
      <c r="O38309" t="s">
        <v>49</v>
      </c>
      <c r="P38309" t="s">
        <v>36</v>
      </c>
      <c r="Q38309" t="s">
        <v>74</v>
      </c>
      <c r="R38309" t="s">
        <v>214749</v>
      </c>
      <c r="S38309" t="s">
        <v>214750</v>
      </c>
      <c r="T38309" t="s">
        <v>67</v>
      </c>
      <c r="U38309" t="s">
        <v>87248</v>
      </c>
      <c r="V38309" t="s">
        <v>214751</v>
      </c>
      <c r="W38309" t="s">
        <v>33</v>
      </c>
      <c r="X38309" t="s">
        <v>33</v>
      </c>
      <c r="Y38309" t="s">
        <v>55</v>
      </c>
    </row>
    <row r="38310" spans="1:25" x14ac:dyDescent="0.3">
      <c r="A38310" s="1">
        <v>45180.932025462964</v>
      </c>
      <c r="B38310" t="s">
        <v>214752</v>
      </c>
      <c r="C38310" t="s">
        <v>214753</v>
      </c>
      <c r="D38310">
        <v>54564</v>
      </c>
      <c r="E38310">
        <v>20815</v>
      </c>
      <c r="F38310" t="s">
        <v>27</v>
      </c>
      <c r="G38310">
        <v>1435</v>
      </c>
      <c r="H38310" t="s">
        <v>59</v>
      </c>
      <c r="I38310" t="s">
        <v>113</v>
      </c>
      <c r="J38310" t="s">
        <v>214754</v>
      </c>
      <c r="K38310" t="s">
        <v>31</v>
      </c>
      <c r="L38310" t="s">
        <v>97465</v>
      </c>
      <c r="M38310" t="s">
        <v>33</v>
      </c>
      <c r="N38310" t="s">
        <v>34</v>
      </c>
      <c r="O38310" t="s">
        <v>49</v>
      </c>
      <c r="P38310" t="s">
        <v>50</v>
      </c>
      <c r="Q38310" t="s">
        <v>37</v>
      </c>
      <c r="R38310" t="s">
        <v>214755</v>
      </c>
      <c r="S38310" t="s">
        <v>214756</v>
      </c>
      <c r="T38310" t="s">
        <v>53</v>
      </c>
      <c r="U38310" t="s">
        <v>90719</v>
      </c>
      <c r="V38310" t="s">
        <v>33</v>
      </c>
      <c r="W38310" t="s">
        <v>43</v>
      </c>
      <c r="X38310" t="s">
        <v>33</v>
      </c>
      <c r="Y38310" t="s">
        <v>44</v>
      </c>
    </row>
    <row r="38311" spans="1:25" x14ac:dyDescent="0.3">
      <c r="A38311" s="1">
        <v>44836.088460648149</v>
      </c>
      <c r="B38311" t="s">
        <v>214757</v>
      </c>
      <c r="C38311" t="s">
        <v>214758</v>
      </c>
      <c r="D38311">
        <v>25838</v>
      </c>
      <c r="E38311">
        <v>4113</v>
      </c>
      <c r="F38311" t="s">
        <v>58</v>
      </c>
      <c r="G38311">
        <v>769</v>
      </c>
      <c r="H38311" t="s">
        <v>59</v>
      </c>
      <c r="I38311" t="s">
        <v>113</v>
      </c>
      <c r="J38311" t="s">
        <v>214759</v>
      </c>
      <c r="K38311" t="s">
        <v>33</v>
      </c>
      <c r="L38311" t="s">
        <v>16246</v>
      </c>
      <c r="M38311" t="s">
        <v>33</v>
      </c>
      <c r="N38311" t="s">
        <v>34</v>
      </c>
      <c r="O38311" t="s">
        <v>49</v>
      </c>
      <c r="P38311" t="s">
        <v>64</v>
      </c>
      <c r="Q38311" t="s">
        <v>37</v>
      </c>
      <c r="R38311" t="s">
        <v>214760</v>
      </c>
      <c r="S38311" t="s">
        <v>214761</v>
      </c>
      <c r="T38311" t="s">
        <v>67</v>
      </c>
      <c r="U38311" t="s">
        <v>28215</v>
      </c>
      <c r="V38311" t="s">
        <v>33</v>
      </c>
      <c r="W38311" t="s">
        <v>43</v>
      </c>
      <c r="X38311" t="s">
        <v>33</v>
      </c>
      <c r="Y38311" t="s">
        <v>44</v>
      </c>
    </row>
    <row r="38312" spans="1:25" x14ac:dyDescent="0.3">
      <c r="A38312" s="1">
        <v>45014.815925925926</v>
      </c>
      <c r="B38312" t="s">
        <v>214762</v>
      </c>
      <c r="C38312" t="s">
        <v>214763</v>
      </c>
      <c r="D38312">
        <v>24512</v>
      </c>
      <c r="E38312">
        <v>34989</v>
      </c>
      <c r="F38312" t="s">
        <v>80</v>
      </c>
      <c r="G38312">
        <v>83</v>
      </c>
      <c r="H38312" t="s">
        <v>59</v>
      </c>
      <c r="I38312" t="s">
        <v>29</v>
      </c>
      <c r="J38312" t="s">
        <v>214764</v>
      </c>
      <c r="K38312" t="s">
        <v>33</v>
      </c>
      <c r="L38312" t="s">
        <v>72338</v>
      </c>
      <c r="M38312" t="s">
        <v>33</v>
      </c>
      <c r="N38312" t="s">
        <v>106</v>
      </c>
      <c r="O38312" t="s">
        <v>49</v>
      </c>
      <c r="P38312" t="s">
        <v>36</v>
      </c>
      <c r="Q38312" t="s">
        <v>37</v>
      </c>
      <c r="R38312" t="s">
        <v>214765</v>
      </c>
      <c r="S38312" t="s">
        <v>214766</v>
      </c>
      <c r="T38312" t="s">
        <v>67</v>
      </c>
      <c r="U38312" t="s">
        <v>44794</v>
      </c>
      <c r="V38312" t="s">
        <v>214767</v>
      </c>
      <c r="W38312" t="s">
        <v>33</v>
      </c>
      <c r="X38312" t="s">
        <v>33</v>
      </c>
      <c r="Y38312" t="s">
        <v>55</v>
      </c>
    </row>
    <row r="38313" spans="1:25" x14ac:dyDescent="0.3">
      <c r="A38313" s="1">
        <v>44780.948842592596</v>
      </c>
      <c r="B38313" t="s">
        <v>214768</v>
      </c>
      <c r="C38313" t="s">
        <v>214769</v>
      </c>
      <c r="D38313">
        <v>15750</v>
      </c>
      <c r="E38313">
        <v>26251</v>
      </c>
      <c r="F38313" t="s">
        <v>58</v>
      </c>
      <c r="G38313">
        <v>1242</v>
      </c>
      <c r="H38313" t="s">
        <v>59</v>
      </c>
      <c r="I38313" t="s">
        <v>81</v>
      </c>
      <c r="J38313" t="s">
        <v>214770</v>
      </c>
      <c r="K38313" t="s">
        <v>31</v>
      </c>
      <c r="L38313" t="s">
        <v>71112</v>
      </c>
      <c r="M38313" t="s">
        <v>62</v>
      </c>
      <c r="N38313" t="s">
        <v>63</v>
      </c>
      <c r="O38313" t="s">
        <v>49</v>
      </c>
      <c r="P38313" t="s">
        <v>50</v>
      </c>
      <c r="Q38313" t="s">
        <v>37</v>
      </c>
      <c r="R38313" t="s">
        <v>214771</v>
      </c>
      <c r="S38313" t="s">
        <v>214772</v>
      </c>
      <c r="T38313" t="s">
        <v>67</v>
      </c>
      <c r="U38313" t="s">
        <v>22790</v>
      </c>
      <c r="V38313" t="s">
        <v>33</v>
      </c>
      <c r="W38313" t="s">
        <v>43</v>
      </c>
      <c r="X38313" t="s">
        <v>33</v>
      </c>
      <c r="Y38313" t="s">
        <v>55</v>
      </c>
    </row>
    <row r="38314" spans="1:25" x14ac:dyDescent="0.3">
      <c r="A38314" s="1">
        <v>44465.412962962961</v>
      </c>
      <c r="B38314" t="s">
        <v>214773</v>
      </c>
      <c r="C38314" t="s">
        <v>214774</v>
      </c>
      <c r="D38314">
        <v>52031</v>
      </c>
      <c r="E38314">
        <v>36100</v>
      </c>
      <c r="F38314" t="s">
        <v>27</v>
      </c>
      <c r="G38314">
        <v>828</v>
      </c>
      <c r="H38314" t="s">
        <v>28</v>
      </c>
      <c r="I38314" t="s">
        <v>29</v>
      </c>
      <c r="J38314" t="s">
        <v>214775</v>
      </c>
      <c r="K38314" t="s">
        <v>31</v>
      </c>
      <c r="L38314" t="s">
        <v>112727</v>
      </c>
      <c r="M38314" t="s">
        <v>62</v>
      </c>
      <c r="N38314" t="s">
        <v>63</v>
      </c>
      <c r="O38314" t="s">
        <v>49</v>
      </c>
      <c r="P38314" t="s">
        <v>64</v>
      </c>
      <c r="Q38314" t="s">
        <v>74</v>
      </c>
      <c r="R38314" t="s">
        <v>31701</v>
      </c>
      <c r="S38314" t="s">
        <v>15953</v>
      </c>
      <c r="T38314" t="s">
        <v>67</v>
      </c>
      <c r="U38314" t="s">
        <v>58035</v>
      </c>
      <c r="V38314" t="s">
        <v>214776</v>
      </c>
      <c r="W38314" t="s">
        <v>33</v>
      </c>
      <c r="X38314" t="s">
        <v>33</v>
      </c>
      <c r="Y38314" t="s">
        <v>44</v>
      </c>
    </row>
    <row r="38315" spans="1:25" x14ac:dyDescent="0.3">
      <c r="A38315" s="1">
        <v>44227.619085648148</v>
      </c>
      <c r="B38315" t="s">
        <v>214777</v>
      </c>
      <c r="C38315" t="s">
        <v>214778</v>
      </c>
      <c r="D38315">
        <v>40987</v>
      </c>
      <c r="E38315">
        <v>2927</v>
      </c>
      <c r="F38315" t="s">
        <v>27</v>
      </c>
      <c r="G38315">
        <v>604</v>
      </c>
      <c r="H38315" t="s">
        <v>59</v>
      </c>
      <c r="I38315" t="s">
        <v>29</v>
      </c>
      <c r="J38315" t="s">
        <v>214779</v>
      </c>
      <c r="K38315" t="s">
        <v>31</v>
      </c>
      <c r="L38315" t="s">
        <v>25317</v>
      </c>
      <c r="M38315" t="s">
        <v>62</v>
      </c>
      <c r="N38315" t="s">
        <v>106</v>
      </c>
      <c r="O38315" t="s">
        <v>49</v>
      </c>
      <c r="P38315" t="s">
        <v>36</v>
      </c>
      <c r="Q38315" t="s">
        <v>37</v>
      </c>
      <c r="R38315" t="s">
        <v>214780</v>
      </c>
      <c r="S38315" t="s">
        <v>427</v>
      </c>
      <c r="T38315" t="s">
        <v>40</v>
      </c>
      <c r="U38315" t="s">
        <v>90399</v>
      </c>
      <c r="V38315" t="s">
        <v>33</v>
      </c>
      <c r="W38315" t="s">
        <v>43</v>
      </c>
      <c r="X38315" t="s">
        <v>70</v>
      </c>
      <c r="Y38315" t="s">
        <v>55</v>
      </c>
    </row>
    <row r="38316" spans="1:25" x14ac:dyDescent="0.3">
      <c r="A38316" s="1">
        <v>44080.692233796297</v>
      </c>
      <c r="B38316" t="s">
        <v>214781</v>
      </c>
      <c r="C38316" t="s">
        <v>214782</v>
      </c>
      <c r="D38316">
        <v>49713</v>
      </c>
      <c r="E38316">
        <v>34152</v>
      </c>
      <c r="F38316" t="s">
        <v>58</v>
      </c>
      <c r="G38316">
        <v>629</v>
      </c>
      <c r="H38316" t="s">
        <v>59</v>
      </c>
      <c r="I38316" t="s">
        <v>29</v>
      </c>
      <c r="J38316" t="s">
        <v>214783</v>
      </c>
      <c r="K38316" t="s">
        <v>31</v>
      </c>
      <c r="L38316" t="s">
        <v>14006</v>
      </c>
      <c r="M38316" t="s">
        <v>62</v>
      </c>
      <c r="N38316" t="s">
        <v>63</v>
      </c>
      <c r="O38316" t="s">
        <v>49</v>
      </c>
      <c r="P38316" t="s">
        <v>50</v>
      </c>
      <c r="Q38316" t="s">
        <v>74</v>
      </c>
      <c r="R38316" t="s">
        <v>214784</v>
      </c>
      <c r="S38316" t="s">
        <v>63885</v>
      </c>
      <c r="T38316" t="s">
        <v>67</v>
      </c>
      <c r="U38316" t="s">
        <v>13693</v>
      </c>
      <c r="V38316" t="s">
        <v>214785</v>
      </c>
      <c r="W38316" t="s">
        <v>33</v>
      </c>
      <c r="X38316" t="s">
        <v>70</v>
      </c>
      <c r="Y38316" t="s">
        <v>44</v>
      </c>
    </row>
    <row r="38317" spans="1:25" x14ac:dyDescent="0.3">
      <c r="A38317" s="1">
        <v>44972.346377314818</v>
      </c>
      <c r="B38317" t="s">
        <v>214786</v>
      </c>
      <c r="C38317" t="s">
        <v>214787</v>
      </c>
      <c r="D38317">
        <v>36062</v>
      </c>
      <c r="E38317">
        <v>19766</v>
      </c>
      <c r="F38317" t="s">
        <v>27</v>
      </c>
      <c r="G38317">
        <v>853</v>
      </c>
      <c r="H38317" t="s">
        <v>59</v>
      </c>
      <c r="I38317" t="s">
        <v>81</v>
      </c>
      <c r="J38317" t="s">
        <v>214788</v>
      </c>
      <c r="K38317" t="s">
        <v>31</v>
      </c>
      <c r="L38317" t="s">
        <v>28698</v>
      </c>
      <c r="M38317" t="s">
        <v>33</v>
      </c>
      <c r="N38317" t="s">
        <v>34</v>
      </c>
      <c r="O38317" t="s">
        <v>35</v>
      </c>
      <c r="P38317" t="s">
        <v>50</v>
      </c>
      <c r="Q38317" t="s">
        <v>99</v>
      </c>
      <c r="R38317" t="s">
        <v>214789</v>
      </c>
      <c r="S38317" t="s">
        <v>214790</v>
      </c>
      <c r="T38317" t="s">
        <v>53</v>
      </c>
      <c r="U38317" t="s">
        <v>5133</v>
      </c>
      <c r="V38317" t="s">
        <v>214791</v>
      </c>
      <c r="W38317" t="s">
        <v>33</v>
      </c>
      <c r="X38317" t="s">
        <v>70</v>
      </c>
      <c r="Y38317" t="s">
        <v>55</v>
      </c>
    </row>
    <row r="38318" spans="1:25" x14ac:dyDescent="0.3">
      <c r="A38318" s="1">
        <v>45191.642858796295</v>
      </c>
      <c r="B38318" t="s">
        <v>214792</v>
      </c>
      <c r="C38318" t="s">
        <v>214793</v>
      </c>
      <c r="D38318">
        <v>57567</v>
      </c>
      <c r="E38318">
        <v>15744</v>
      </c>
      <c r="F38318" t="s">
        <v>27</v>
      </c>
      <c r="G38318">
        <v>1427</v>
      </c>
      <c r="H38318" t="s">
        <v>59</v>
      </c>
      <c r="I38318" t="s">
        <v>29</v>
      </c>
      <c r="J38318" t="s">
        <v>214794</v>
      </c>
      <c r="K38318" t="s">
        <v>31</v>
      </c>
      <c r="L38318" t="s">
        <v>124057</v>
      </c>
      <c r="M38318" t="s">
        <v>62</v>
      </c>
      <c r="N38318" t="s">
        <v>106</v>
      </c>
      <c r="O38318" t="s">
        <v>35</v>
      </c>
      <c r="P38318" t="s">
        <v>36</v>
      </c>
      <c r="Q38318" t="s">
        <v>99</v>
      </c>
      <c r="R38318" t="s">
        <v>214795</v>
      </c>
      <c r="S38318" t="s">
        <v>214796</v>
      </c>
      <c r="T38318" t="s">
        <v>67</v>
      </c>
      <c r="U38318" t="s">
        <v>113639</v>
      </c>
      <c r="V38318" t="s">
        <v>214797</v>
      </c>
      <c r="W38318" t="s">
        <v>43</v>
      </c>
      <c r="X38318" t="s">
        <v>70</v>
      </c>
      <c r="Y38318" t="s">
        <v>44</v>
      </c>
    </row>
    <row r="38319" spans="1:25" x14ac:dyDescent="0.3">
      <c r="A38319" s="1">
        <v>44812.717256944445</v>
      </c>
      <c r="B38319" t="s">
        <v>214798</v>
      </c>
      <c r="C38319" t="s">
        <v>214799</v>
      </c>
      <c r="D38319">
        <v>58761</v>
      </c>
      <c r="E38319">
        <v>43235</v>
      </c>
      <c r="F38319" t="s">
        <v>80</v>
      </c>
      <c r="G38319">
        <v>1297</v>
      </c>
      <c r="H38319" t="s">
        <v>59</v>
      </c>
      <c r="I38319" t="s">
        <v>113</v>
      </c>
      <c r="J38319" t="s">
        <v>214800</v>
      </c>
      <c r="K38319" t="s">
        <v>31</v>
      </c>
      <c r="L38319" t="s">
        <v>16716</v>
      </c>
      <c r="M38319" t="s">
        <v>62</v>
      </c>
      <c r="N38319" t="s">
        <v>106</v>
      </c>
      <c r="O38319" t="s">
        <v>49</v>
      </c>
      <c r="P38319" t="s">
        <v>36</v>
      </c>
      <c r="Q38319" t="s">
        <v>37</v>
      </c>
      <c r="R38319" t="s">
        <v>214801</v>
      </c>
      <c r="S38319" t="s">
        <v>214802</v>
      </c>
      <c r="T38319" t="s">
        <v>53</v>
      </c>
      <c r="U38319" t="s">
        <v>17831</v>
      </c>
      <c r="V38319" t="s">
        <v>214803</v>
      </c>
      <c r="W38319" t="s">
        <v>43</v>
      </c>
      <c r="X38319" t="s">
        <v>70</v>
      </c>
      <c r="Y38319" t="s">
        <v>55</v>
      </c>
    </row>
    <row r="38320" spans="1:25" x14ac:dyDescent="0.3">
      <c r="A38320" s="1">
        <v>44913.858865740738</v>
      </c>
      <c r="B38320" t="s">
        <v>214804</v>
      </c>
      <c r="C38320" t="s">
        <v>214805</v>
      </c>
      <c r="D38320">
        <v>3373</v>
      </c>
      <c r="E38320">
        <v>52272</v>
      </c>
      <c r="F38320" t="s">
        <v>80</v>
      </c>
      <c r="G38320">
        <v>176</v>
      </c>
      <c r="H38320" t="s">
        <v>59</v>
      </c>
      <c r="I38320" t="s">
        <v>29</v>
      </c>
      <c r="J38320" t="s">
        <v>214806</v>
      </c>
      <c r="K38320" t="s">
        <v>31</v>
      </c>
      <c r="L38320" t="s">
        <v>61818</v>
      </c>
      <c r="M38320" t="s">
        <v>62</v>
      </c>
      <c r="N38320" t="s">
        <v>34</v>
      </c>
      <c r="O38320" t="s">
        <v>35</v>
      </c>
      <c r="P38320" t="s">
        <v>64</v>
      </c>
      <c r="Q38320" t="s">
        <v>37</v>
      </c>
      <c r="R38320" t="s">
        <v>214807</v>
      </c>
      <c r="S38320" t="s">
        <v>214808</v>
      </c>
      <c r="T38320" t="s">
        <v>53</v>
      </c>
      <c r="U38320" t="s">
        <v>78365</v>
      </c>
      <c r="V38320" t="s">
        <v>214809</v>
      </c>
      <c r="W38320" t="s">
        <v>43</v>
      </c>
      <c r="X38320" t="s">
        <v>33</v>
      </c>
      <c r="Y38320" t="s">
        <v>44</v>
      </c>
    </row>
    <row r="38321" spans="1:25" x14ac:dyDescent="0.3">
      <c r="A38321" s="1">
        <v>44681.379386574074</v>
      </c>
      <c r="B38321" t="s">
        <v>214810</v>
      </c>
      <c r="C38321" t="s">
        <v>214811</v>
      </c>
      <c r="D38321">
        <v>51214</v>
      </c>
      <c r="E38321">
        <v>7786</v>
      </c>
      <c r="F38321" t="s">
        <v>27</v>
      </c>
      <c r="G38321">
        <v>1134</v>
      </c>
      <c r="H38321" t="s">
        <v>59</v>
      </c>
      <c r="I38321" t="s">
        <v>113</v>
      </c>
      <c r="J38321" t="s">
        <v>214812</v>
      </c>
      <c r="K38321" t="s">
        <v>31</v>
      </c>
      <c r="L38321" t="s">
        <v>77875</v>
      </c>
      <c r="M38321" t="s">
        <v>62</v>
      </c>
      <c r="N38321" t="s">
        <v>106</v>
      </c>
      <c r="O38321" t="s">
        <v>35</v>
      </c>
      <c r="P38321" t="s">
        <v>50</v>
      </c>
      <c r="Q38321" t="s">
        <v>99</v>
      </c>
      <c r="R38321" t="s">
        <v>75041</v>
      </c>
      <c r="S38321" t="s">
        <v>214813</v>
      </c>
      <c r="T38321" t="s">
        <v>67</v>
      </c>
      <c r="U38321" t="s">
        <v>167669</v>
      </c>
      <c r="V38321" t="s">
        <v>214814</v>
      </c>
      <c r="W38321" t="s">
        <v>33</v>
      </c>
      <c r="X38321" t="s">
        <v>33</v>
      </c>
      <c r="Y38321" t="s">
        <v>44</v>
      </c>
    </row>
    <row r="38322" spans="1:25" x14ac:dyDescent="0.3">
      <c r="A38322" s="1">
        <v>44113.391365740739</v>
      </c>
      <c r="B38322" t="s">
        <v>214815</v>
      </c>
      <c r="C38322" t="s">
        <v>214816</v>
      </c>
      <c r="D38322">
        <v>16204</v>
      </c>
      <c r="E38322">
        <v>62367</v>
      </c>
      <c r="F38322" t="s">
        <v>80</v>
      </c>
      <c r="G38322">
        <v>761</v>
      </c>
      <c r="H38322" t="s">
        <v>59</v>
      </c>
      <c r="I38322" t="s">
        <v>113</v>
      </c>
      <c r="J38322" t="s">
        <v>214817</v>
      </c>
      <c r="K38322" t="s">
        <v>31</v>
      </c>
      <c r="L38322" t="s">
        <v>13186</v>
      </c>
      <c r="M38322" t="s">
        <v>33</v>
      </c>
      <c r="N38322" t="s">
        <v>63</v>
      </c>
      <c r="O38322" t="s">
        <v>35</v>
      </c>
      <c r="P38322" t="s">
        <v>36</v>
      </c>
      <c r="Q38322" t="s">
        <v>74</v>
      </c>
      <c r="R38322" t="s">
        <v>185785</v>
      </c>
      <c r="S38322" t="s">
        <v>214818</v>
      </c>
      <c r="T38322" t="s">
        <v>67</v>
      </c>
      <c r="U38322" t="s">
        <v>7007</v>
      </c>
      <c r="V38322" t="s">
        <v>214819</v>
      </c>
      <c r="W38322" t="s">
        <v>43</v>
      </c>
      <c r="X38322" t="s">
        <v>33</v>
      </c>
      <c r="Y38322" t="s">
        <v>44</v>
      </c>
    </row>
    <row r="38323" spans="1:25" x14ac:dyDescent="0.3">
      <c r="A38323" s="1">
        <v>45034.631365740737</v>
      </c>
      <c r="B38323" t="s">
        <v>214820</v>
      </c>
      <c r="C38323" t="s">
        <v>214821</v>
      </c>
      <c r="D38323">
        <v>54666</v>
      </c>
      <c r="E38323">
        <v>57434</v>
      </c>
      <c r="F38323" t="s">
        <v>58</v>
      </c>
      <c r="G38323">
        <v>1041</v>
      </c>
      <c r="H38323" t="s">
        <v>59</v>
      </c>
      <c r="I38323" t="s">
        <v>81</v>
      </c>
      <c r="J38323" t="s">
        <v>214822</v>
      </c>
      <c r="K38323" t="s">
        <v>31</v>
      </c>
      <c r="L38323" t="s">
        <v>4482</v>
      </c>
      <c r="M38323" t="s">
        <v>33</v>
      </c>
      <c r="N38323" t="s">
        <v>34</v>
      </c>
      <c r="O38323" t="s">
        <v>35</v>
      </c>
      <c r="P38323" t="s">
        <v>64</v>
      </c>
      <c r="Q38323" t="s">
        <v>37</v>
      </c>
      <c r="R38323" t="s">
        <v>207311</v>
      </c>
      <c r="S38323" t="s">
        <v>214823</v>
      </c>
      <c r="T38323" t="s">
        <v>53</v>
      </c>
      <c r="U38323" t="s">
        <v>15845</v>
      </c>
      <c r="V38323" t="s">
        <v>214824</v>
      </c>
      <c r="W38323" t="s">
        <v>33</v>
      </c>
      <c r="X38323" t="s">
        <v>33</v>
      </c>
      <c r="Y38323" t="s">
        <v>44</v>
      </c>
    </row>
    <row r="38324" spans="1:25" x14ac:dyDescent="0.3">
      <c r="A38324" s="1">
        <v>44245.249282407407</v>
      </c>
      <c r="B38324" t="s">
        <v>214825</v>
      </c>
      <c r="C38324" t="s">
        <v>214826</v>
      </c>
      <c r="D38324">
        <v>22429</v>
      </c>
      <c r="E38324">
        <v>42524</v>
      </c>
      <c r="F38324" t="s">
        <v>58</v>
      </c>
      <c r="G38324">
        <v>368</v>
      </c>
      <c r="H38324" t="s">
        <v>59</v>
      </c>
      <c r="I38324" t="s">
        <v>81</v>
      </c>
      <c r="J38324" t="s">
        <v>214827</v>
      </c>
      <c r="K38324" t="s">
        <v>31</v>
      </c>
      <c r="L38324" t="s">
        <v>19006</v>
      </c>
      <c r="M38324" t="s">
        <v>33</v>
      </c>
      <c r="N38324" t="s">
        <v>63</v>
      </c>
      <c r="O38324" t="s">
        <v>49</v>
      </c>
      <c r="P38324" t="s">
        <v>50</v>
      </c>
      <c r="Q38324" t="s">
        <v>74</v>
      </c>
      <c r="R38324" t="s">
        <v>197620</v>
      </c>
      <c r="S38324" t="s">
        <v>214828</v>
      </c>
      <c r="T38324" t="s">
        <v>40</v>
      </c>
      <c r="U38324" t="s">
        <v>43393</v>
      </c>
      <c r="V38324" t="s">
        <v>33</v>
      </c>
      <c r="W38324" t="s">
        <v>43</v>
      </c>
      <c r="X38324" t="s">
        <v>70</v>
      </c>
      <c r="Y38324" t="s">
        <v>55</v>
      </c>
    </row>
    <row r="38325" spans="1:25" x14ac:dyDescent="0.3">
      <c r="A38325" s="1">
        <v>44847.271192129629</v>
      </c>
      <c r="B38325" t="s">
        <v>214829</v>
      </c>
      <c r="C38325" t="s">
        <v>214830</v>
      </c>
      <c r="D38325">
        <v>47727</v>
      </c>
      <c r="E38325">
        <v>52841</v>
      </c>
      <c r="F38325" t="s">
        <v>58</v>
      </c>
      <c r="G38325">
        <v>208</v>
      </c>
      <c r="H38325" t="s">
        <v>59</v>
      </c>
      <c r="I38325" t="s">
        <v>113</v>
      </c>
      <c r="J38325" t="s">
        <v>214831</v>
      </c>
      <c r="K38325" t="s">
        <v>31</v>
      </c>
      <c r="L38325" t="s">
        <v>114315</v>
      </c>
      <c r="M38325" t="s">
        <v>62</v>
      </c>
      <c r="N38325" t="s">
        <v>34</v>
      </c>
      <c r="O38325" t="s">
        <v>49</v>
      </c>
      <c r="P38325" t="s">
        <v>50</v>
      </c>
      <c r="Q38325" t="s">
        <v>99</v>
      </c>
      <c r="R38325" t="s">
        <v>214832</v>
      </c>
      <c r="S38325" t="s">
        <v>214833</v>
      </c>
      <c r="T38325" t="s">
        <v>53</v>
      </c>
      <c r="U38325" t="s">
        <v>155433</v>
      </c>
      <c r="V38325" t="s">
        <v>33</v>
      </c>
      <c r="W38325" t="s">
        <v>33</v>
      </c>
      <c r="X38325" t="s">
        <v>33</v>
      </c>
      <c r="Y38325" t="s">
        <v>44</v>
      </c>
    </row>
    <row r="38326" spans="1:25" x14ac:dyDescent="0.3">
      <c r="A38326" s="1">
        <v>44690.51152777778</v>
      </c>
      <c r="B38326" t="s">
        <v>214834</v>
      </c>
      <c r="C38326" t="s">
        <v>214835</v>
      </c>
      <c r="D38326">
        <v>48105</v>
      </c>
      <c r="E38326">
        <v>27761</v>
      </c>
      <c r="F38326" t="s">
        <v>80</v>
      </c>
      <c r="G38326">
        <v>979</v>
      </c>
      <c r="H38326" t="s">
        <v>28</v>
      </c>
      <c r="I38326" t="s">
        <v>29</v>
      </c>
      <c r="J38326" t="s">
        <v>214836</v>
      </c>
      <c r="K38326" t="s">
        <v>31</v>
      </c>
      <c r="L38326" t="s">
        <v>44363</v>
      </c>
      <c r="M38326" t="s">
        <v>33</v>
      </c>
      <c r="N38326" t="s">
        <v>63</v>
      </c>
      <c r="O38326" t="s">
        <v>35</v>
      </c>
      <c r="P38326" t="s">
        <v>64</v>
      </c>
      <c r="Q38326" t="s">
        <v>99</v>
      </c>
      <c r="R38326" t="s">
        <v>214837</v>
      </c>
      <c r="S38326" t="s">
        <v>214838</v>
      </c>
      <c r="T38326" t="s">
        <v>40</v>
      </c>
      <c r="U38326" t="s">
        <v>22640</v>
      </c>
      <c r="V38326" t="s">
        <v>214839</v>
      </c>
      <c r="W38326" t="s">
        <v>43</v>
      </c>
      <c r="X38326" t="s">
        <v>70</v>
      </c>
      <c r="Y38326" t="s">
        <v>55</v>
      </c>
    </row>
    <row r="38327" spans="1:25" x14ac:dyDescent="0.3">
      <c r="A38327" s="1">
        <v>45097.78943287037</v>
      </c>
      <c r="B38327" t="s">
        <v>214840</v>
      </c>
      <c r="C38327" t="s">
        <v>214841</v>
      </c>
      <c r="D38327">
        <v>35620</v>
      </c>
      <c r="E38327">
        <v>7217</v>
      </c>
      <c r="F38327" t="s">
        <v>27</v>
      </c>
      <c r="G38327">
        <v>1199</v>
      </c>
      <c r="H38327" t="s">
        <v>59</v>
      </c>
      <c r="I38327" t="s">
        <v>113</v>
      </c>
      <c r="J38327" t="s">
        <v>214842</v>
      </c>
      <c r="K38327" t="s">
        <v>31</v>
      </c>
      <c r="L38327" t="s">
        <v>15798</v>
      </c>
      <c r="M38327" t="s">
        <v>33</v>
      </c>
      <c r="N38327" t="s">
        <v>34</v>
      </c>
      <c r="O38327" t="s">
        <v>49</v>
      </c>
      <c r="P38327" t="s">
        <v>36</v>
      </c>
      <c r="Q38327" t="s">
        <v>37</v>
      </c>
      <c r="R38327" t="s">
        <v>214843</v>
      </c>
      <c r="S38327" t="s">
        <v>214844</v>
      </c>
      <c r="T38327" t="s">
        <v>67</v>
      </c>
      <c r="U38327" t="s">
        <v>47415</v>
      </c>
      <c r="V38327" t="s">
        <v>214845</v>
      </c>
      <c r="W38327" t="s">
        <v>43</v>
      </c>
      <c r="X38327" t="s">
        <v>70</v>
      </c>
      <c r="Y38327" t="s">
        <v>55</v>
      </c>
    </row>
    <row r="38328" spans="1:25" x14ac:dyDescent="0.3">
      <c r="A38328" s="1">
        <v>44053.031655092593</v>
      </c>
      <c r="B38328" t="s">
        <v>214846</v>
      </c>
      <c r="C38328" t="s">
        <v>214847</v>
      </c>
      <c r="D38328">
        <v>35828</v>
      </c>
      <c r="E38328">
        <v>64313</v>
      </c>
      <c r="F38328" t="s">
        <v>27</v>
      </c>
      <c r="G38328">
        <v>116</v>
      </c>
      <c r="H38328" t="s">
        <v>59</v>
      </c>
      <c r="I38328" t="s">
        <v>81</v>
      </c>
      <c r="J38328" t="s">
        <v>214848</v>
      </c>
      <c r="K38328" t="s">
        <v>31</v>
      </c>
      <c r="L38328" t="s">
        <v>37743</v>
      </c>
      <c r="M38328" t="s">
        <v>33</v>
      </c>
      <c r="N38328" t="s">
        <v>106</v>
      </c>
      <c r="O38328" t="s">
        <v>35</v>
      </c>
      <c r="P38328" t="s">
        <v>50</v>
      </c>
      <c r="Q38328" t="s">
        <v>37</v>
      </c>
      <c r="R38328" t="s">
        <v>214849</v>
      </c>
      <c r="S38328" t="s">
        <v>214850</v>
      </c>
      <c r="T38328" t="s">
        <v>40</v>
      </c>
      <c r="U38328" t="s">
        <v>11106</v>
      </c>
      <c r="V38328" t="s">
        <v>214851</v>
      </c>
      <c r="W38328" t="s">
        <v>43</v>
      </c>
      <c r="X38328" t="s">
        <v>70</v>
      </c>
      <c r="Y38328" t="s">
        <v>55</v>
      </c>
    </row>
    <row r="38329" spans="1:25" x14ac:dyDescent="0.3">
      <c r="A38329" s="1">
        <v>44791.790127314816</v>
      </c>
      <c r="B38329" t="s">
        <v>214852</v>
      </c>
      <c r="C38329" t="s">
        <v>214853</v>
      </c>
      <c r="D38329">
        <v>62584</v>
      </c>
      <c r="E38329">
        <v>3812</v>
      </c>
      <c r="F38329" t="s">
        <v>80</v>
      </c>
      <c r="G38329">
        <v>930</v>
      </c>
      <c r="H38329" t="s">
        <v>59</v>
      </c>
      <c r="I38329" t="s">
        <v>113</v>
      </c>
      <c r="J38329" t="s">
        <v>214854</v>
      </c>
      <c r="K38329" t="s">
        <v>31</v>
      </c>
      <c r="L38329" t="s">
        <v>58704</v>
      </c>
      <c r="M38329" t="s">
        <v>33</v>
      </c>
      <c r="N38329" t="s">
        <v>106</v>
      </c>
      <c r="O38329" t="s">
        <v>35</v>
      </c>
      <c r="P38329" t="s">
        <v>50</v>
      </c>
      <c r="Q38329" t="s">
        <v>37</v>
      </c>
      <c r="R38329" t="s">
        <v>214855</v>
      </c>
      <c r="S38329" t="s">
        <v>214856</v>
      </c>
      <c r="T38329" t="s">
        <v>53</v>
      </c>
      <c r="U38329" t="s">
        <v>37294</v>
      </c>
      <c r="V38329" t="s">
        <v>33</v>
      </c>
      <c r="W38329" t="s">
        <v>33</v>
      </c>
      <c r="X38329" t="s">
        <v>33</v>
      </c>
      <c r="Y38329" t="s">
        <v>44</v>
      </c>
    </row>
    <row r="38330" spans="1:25" x14ac:dyDescent="0.3">
      <c r="A38330" s="1">
        <v>44249.545682870368</v>
      </c>
      <c r="B38330" t="s">
        <v>214857</v>
      </c>
      <c r="C38330" t="s">
        <v>214858</v>
      </c>
      <c r="D38330">
        <v>5653</v>
      </c>
      <c r="E38330">
        <v>49198</v>
      </c>
      <c r="F38330" t="s">
        <v>27</v>
      </c>
      <c r="G38330">
        <v>230</v>
      </c>
      <c r="H38330" t="s">
        <v>28</v>
      </c>
      <c r="I38330" t="s">
        <v>113</v>
      </c>
      <c r="J38330" t="s">
        <v>214859</v>
      </c>
      <c r="K38330" t="s">
        <v>31</v>
      </c>
      <c r="L38330" t="s">
        <v>71462</v>
      </c>
      <c r="M38330" t="s">
        <v>33</v>
      </c>
      <c r="N38330" t="s">
        <v>63</v>
      </c>
      <c r="O38330" t="s">
        <v>35</v>
      </c>
      <c r="P38330" t="s">
        <v>64</v>
      </c>
      <c r="Q38330" t="s">
        <v>37</v>
      </c>
      <c r="R38330" t="s">
        <v>18233</v>
      </c>
      <c r="S38330" t="s">
        <v>214860</v>
      </c>
      <c r="T38330" t="s">
        <v>40</v>
      </c>
      <c r="U38330" t="s">
        <v>36746</v>
      </c>
      <c r="V38330" t="s">
        <v>33</v>
      </c>
      <c r="W38330" t="s">
        <v>33</v>
      </c>
      <c r="X38330" t="s">
        <v>33</v>
      </c>
      <c r="Y38330" t="s">
        <v>44</v>
      </c>
    </row>
    <row r="38331" spans="1:25" x14ac:dyDescent="0.3">
      <c r="A38331" s="1">
        <v>44414.239050925928</v>
      </c>
      <c r="B38331" t="s">
        <v>214861</v>
      </c>
      <c r="C38331" t="s">
        <v>214862</v>
      </c>
      <c r="D38331">
        <v>24548</v>
      </c>
      <c r="E38331">
        <v>42498</v>
      </c>
      <c r="F38331" t="s">
        <v>80</v>
      </c>
      <c r="G38331">
        <v>927</v>
      </c>
      <c r="H38331" t="s">
        <v>28</v>
      </c>
      <c r="I38331" t="s">
        <v>29</v>
      </c>
      <c r="J38331" t="s">
        <v>214863</v>
      </c>
      <c r="K38331" t="s">
        <v>31</v>
      </c>
      <c r="L38331" t="s">
        <v>55997</v>
      </c>
      <c r="M38331" t="s">
        <v>33</v>
      </c>
      <c r="N38331" t="s">
        <v>34</v>
      </c>
      <c r="O38331" t="s">
        <v>49</v>
      </c>
      <c r="P38331" t="s">
        <v>64</v>
      </c>
      <c r="Q38331" t="s">
        <v>37</v>
      </c>
      <c r="R38331" t="s">
        <v>214864</v>
      </c>
      <c r="S38331" t="s">
        <v>214865</v>
      </c>
      <c r="T38331" t="s">
        <v>53</v>
      </c>
      <c r="U38331" t="s">
        <v>119207</v>
      </c>
      <c r="V38331" t="s">
        <v>33</v>
      </c>
      <c r="W38331" t="s">
        <v>33</v>
      </c>
      <c r="X38331" t="s">
        <v>70</v>
      </c>
      <c r="Y38331" t="s">
        <v>44</v>
      </c>
    </row>
    <row r="38332" spans="1:25" x14ac:dyDescent="0.3">
      <c r="A38332" s="1">
        <v>44203.610162037039</v>
      </c>
      <c r="B38332" t="s">
        <v>214866</v>
      </c>
      <c r="C38332" t="s">
        <v>214867</v>
      </c>
      <c r="D38332">
        <v>65331</v>
      </c>
      <c r="E38332">
        <v>59365</v>
      </c>
      <c r="F38332" t="s">
        <v>80</v>
      </c>
      <c r="G38332">
        <v>831</v>
      </c>
      <c r="H38332" t="s">
        <v>28</v>
      </c>
      <c r="I38332" t="s">
        <v>113</v>
      </c>
      <c r="J38332" t="s">
        <v>214868</v>
      </c>
      <c r="K38332" t="s">
        <v>33</v>
      </c>
      <c r="L38332" t="s">
        <v>185784</v>
      </c>
      <c r="M38332" t="s">
        <v>33</v>
      </c>
      <c r="N38332" t="s">
        <v>106</v>
      </c>
      <c r="O38332" t="s">
        <v>49</v>
      </c>
      <c r="P38332" t="s">
        <v>36</v>
      </c>
      <c r="Q38332" t="s">
        <v>37</v>
      </c>
      <c r="R38332" t="s">
        <v>214869</v>
      </c>
      <c r="S38332" t="s">
        <v>66</v>
      </c>
      <c r="T38332" t="s">
        <v>67</v>
      </c>
      <c r="U38332" t="s">
        <v>78442</v>
      </c>
      <c r="V38332" t="s">
        <v>214870</v>
      </c>
      <c r="W38332" t="s">
        <v>33</v>
      </c>
      <c r="X38332" t="s">
        <v>70</v>
      </c>
      <c r="Y38332" t="s">
        <v>44</v>
      </c>
    </row>
    <row r="38333" spans="1:25" x14ac:dyDescent="0.3">
      <c r="A38333" s="1">
        <v>44688.885671296295</v>
      </c>
      <c r="B38333" t="s">
        <v>214871</v>
      </c>
      <c r="C38333" t="s">
        <v>214872</v>
      </c>
      <c r="D38333">
        <v>37631</v>
      </c>
      <c r="E38333">
        <v>21763</v>
      </c>
      <c r="F38333" t="s">
        <v>27</v>
      </c>
      <c r="G38333">
        <v>1142</v>
      </c>
      <c r="H38333" t="s">
        <v>59</v>
      </c>
      <c r="I38333" t="s">
        <v>29</v>
      </c>
      <c r="J38333" t="s">
        <v>214873</v>
      </c>
      <c r="K38333" t="s">
        <v>31</v>
      </c>
      <c r="L38333" t="s">
        <v>4866</v>
      </c>
      <c r="M38333" t="s">
        <v>62</v>
      </c>
      <c r="N38333" t="s">
        <v>106</v>
      </c>
      <c r="O38333" t="s">
        <v>49</v>
      </c>
      <c r="P38333" t="s">
        <v>64</v>
      </c>
      <c r="Q38333" t="s">
        <v>99</v>
      </c>
      <c r="R38333" t="s">
        <v>151976</v>
      </c>
      <c r="S38333" t="s">
        <v>214874</v>
      </c>
      <c r="T38333" t="s">
        <v>67</v>
      </c>
      <c r="U38333" t="s">
        <v>420</v>
      </c>
      <c r="V38333" t="s">
        <v>214875</v>
      </c>
      <c r="W38333" t="s">
        <v>43</v>
      </c>
      <c r="X38333" t="s">
        <v>33</v>
      </c>
      <c r="Y38333" t="s">
        <v>44</v>
      </c>
    </row>
    <row r="38334" spans="1:25" x14ac:dyDescent="0.3">
      <c r="A38334" s="1">
        <v>45030.558541666665</v>
      </c>
      <c r="B38334" t="s">
        <v>214876</v>
      </c>
      <c r="C38334" t="s">
        <v>214877</v>
      </c>
      <c r="D38334">
        <v>14014</v>
      </c>
      <c r="E38334">
        <v>42457</v>
      </c>
      <c r="F38334" t="s">
        <v>27</v>
      </c>
      <c r="G38334">
        <v>421</v>
      </c>
      <c r="H38334" t="s">
        <v>59</v>
      </c>
      <c r="I38334" t="s">
        <v>81</v>
      </c>
      <c r="J38334" t="s">
        <v>214878</v>
      </c>
      <c r="K38334" t="s">
        <v>31</v>
      </c>
      <c r="L38334" t="s">
        <v>89066</v>
      </c>
      <c r="M38334" t="s">
        <v>33</v>
      </c>
      <c r="N38334" t="s">
        <v>63</v>
      </c>
      <c r="O38334" t="s">
        <v>49</v>
      </c>
      <c r="P38334" t="s">
        <v>50</v>
      </c>
      <c r="Q38334" t="s">
        <v>37</v>
      </c>
      <c r="R38334" t="s">
        <v>47275</v>
      </c>
      <c r="S38334" t="s">
        <v>2786</v>
      </c>
      <c r="T38334" t="s">
        <v>53</v>
      </c>
      <c r="U38334" t="s">
        <v>1086</v>
      </c>
      <c r="V38334" t="s">
        <v>33</v>
      </c>
      <c r="W38334" t="s">
        <v>43</v>
      </c>
      <c r="X38334" t="s">
        <v>33</v>
      </c>
      <c r="Y38334" t="s">
        <v>55</v>
      </c>
    </row>
    <row r="38335" spans="1:25" x14ac:dyDescent="0.3">
      <c r="A38335" s="1">
        <v>44148.307002314818</v>
      </c>
      <c r="B38335" t="s">
        <v>214879</v>
      </c>
      <c r="C38335" t="s">
        <v>214880</v>
      </c>
      <c r="D38335">
        <v>47041</v>
      </c>
      <c r="E38335">
        <v>43395</v>
      </c>
      <c r="F38335" t="s">
        <v>80</v>
      </c>
      <c r="G38335">
        <v>971</v>
      </c>
      <c r="H38335" t="s">
        <v>28</v>
      </c>
      <c r="I38335" t="s">
        <v>81</v>
      </c>
      <c r="J38335" t="s">
        <v>214881</v>
      </c>
      <c r="K38335" t="s">
        <v>33</v>
      </c>
      <c r="L38335" t="s">
        <v>5612</v>
      </c>
      <c r="M38335" t="s">
        <v>62</v>
      </c>
      <c r="N38335" t="s">
        <v>34</v>
      </c>
      <c r="O38335" t="s">
        <v>49</v>
      </c>
      <c r="P38335" t="s">
        <v>50</v>
      </c>
      <c r="Q38335" t="s">
        <v>99</v>
      </c>
      <c r="R38335" t="s">
        <v>214882</v>
      </c>
      <c r="S38335" t="s">
        <v>214883</v>
      </c>
      <c r="T38335" t="s">
        <v>67</v>
      </c>
      <c r="U38335" t="s">
        <v>23121</v>
      </c>
      <c r="V38335" t="s">
        <v>33</v>
      </c>
      <c r="W38335" t="s">
        <v>43</v>
      </c>
      <c r="X38335" t="s">
        <v>70</v>
      </c>
      <c r="Y38335" t="s">
        <v>44</v>
      </c>
    </row>
    <row r="38336" spans="1:25" x14ac:dyDescent="0.3">
      <c r="A38336" s="1">
        <v>44936.821400462963</v>
      </c>
      <c r="B38336" t="s">
        <v>214884</v>
      </c>
      <c r="C38336" t="s">
        <v>214885</v>
      </c>
      <c r="D38336">
        <v>23909</v>
      </c>
      <c r="E38336">
        <v>10889</v>
      </c>
      <c r="F38336" t="s">
        <v>58</v>
      </c>
      <c r="G38336">
        <v>946</v>
      </c>
      <c r="H38336" t="s">
        <v>59</v>
      </c>
      <c r="I38336" t="s">
        <v>81</v>
      </c>
      <c r="J38336" t="s">
        <v>214886</v>
      </c>
      <c r="K38336" t="s">
        <v>33</v>
      </c>
      <c r="L38336" t="s">
        <v>13921</v>
      </c>
      <c r="M38336" t="s">
        <v>62</v>
      </c>
      <c r="N38336" t="s">
        <v>34</v>
      </c>
      <c r="O38336" t="s">
        <v>35</v>
      </c>
      <c r="P38336" t="s">
        <v>50</v>
      </c>
      <c r="Q38336" t="s">
        <v>74</v>
      </c>
      <c r="R38336" t="s">
        <v>214887</v>
      </c>
      <c r="S38336" t="s">
        <v>214888</v>
      </c>
      <c r="T38336" t="s">
        <v>67</v>
      </c>
      <c r="U38336" t="s">
        <v>6692</v>
      </c>
      <c r="V38336" t="s">
        <v>214889</v>
      </c>
      <c r="W38336" t="s">
        <v>33</v>
      </c>
      <c r="X38336" t="s">
        <v>70</v>
      </c>
      <c r="Y38336" t="s">
        <v>44</v>
      </c>
    </row>
    <row r="38337" spans="1:25" x14ac:dyDescent="0.3">
      <c r="A38337" s="1">
        <v>44207.678611111114</v>
      </c>
      <c r="B38337" t="s">
        <v>214890</v>
      </c>
      <c r="C38337" t="s">
        <v>214891</v>
      </c>
      <c r="D38337">
        <v>18120</v>
      </c>
      <c r="E38337">
        <v>53498</v>
      </c>
      <c r="F38337" t="s">
        <v>80</v>
      </c>
      <c r="G38337">
        <v>594</v>
      </c>
      <c r="H38337" t="s">
        <v>28</v>
      </c>
      <c r="I38337" t="s">
        <v>81</v>
      </c>
      <c r="J38337" t="s">
        <v>214892</v>
      </c>
      <c r="K38337" t="s">
        <v>33</v>
      </c>
      <c r="L38337" t="s">
        <v>92076</v>
      </c>
      <c r="M38337" t="s">
        <v>62</v>
      </c>
      <c r="N38337" t="s">
        <v>34</v>
      </c>
      <c r="O38337" t="s">
        <v>49</v>
      </c>
      <c r="P38337" t="s">
        <v>36</v>
      </c>
      <c r="Q38337" t="s">
        <v>99</v>
      </c>
      <c r="R38337" t="s">
        <v>214893</v>
      </c>
      <c r="S38337" t="s">
        <v>214894</v>
      </c>
      <c r="T38337" t="s">
        <v>53</v>
      </c>
      <c r="U38337" t="s">
        <v>94045</v>
      </c>
      <c r="V38337" t="s">
        <v>214895</v>
      </c>
      <c r="W38337" t="s">
        <v>33</v>
      </c>
      <c r="X38337" t="s">
        <v>70</v>
      </c>
      <c r="Y38337" t="s">
        <v>44</v>
      </c>
    </row>
    <row r="38338" spans="1:25" x14ac:dyDescent="0.3">
      <c r="A38338" s="1">
        <v>45017.641886574071</v>
      </c>
      <c r="B38338" t="s">
        <v>214896</v>
      </c>
      <c r="C38338" t="s">
        <v>214897</v>
      </c>
      <c r="D38338">
        <v>24249</v>
      </c>
      <c r="E38338">
        <v>10080</v>
      </c>
      <c r="F38338" t="s">
        <v>58</v>
      </c>
      <c r="G38338">
        <v>1354</v>
      </c>
      <c r="H38338" t="s">
        <v>59</v>
      </c>
      <c r="I38338" t="s">
        <v>113</v>
      </c>
      <c r="J38338" t="s">
        <v>214898</v>
      </c>
      <c r="K38338" t="s">
        <v>31</v>
      </c>
      <c r="L38338" t="s">
        <v>63856</v>
      </c>
      <c r="M38338" t="s">
        <v>62</v>
      </c>
      <c r="N38338" t="s">
        <v>34</v>
      </c>
      <c r="O38338" t="s">
        <v>35</v>
      </c>
      <c r="P38338" t="s">
        <v>50</v>
      </c>
      <c r="Q38338" t="s">
        <v>99</v>
      </c>
      <c r="R38338" t="s">
        <v>209862</v>
      </c>
      <c r="S38338" t="s">
        <v>214899</v>
      </c>
      <c r="T38338" t="s">
        <v>67</v>
      </c>
      <c r="U38338" t="s">
        <v>6354</v>
      </c>
      <c r="V38338" t="s">
        <v>214900</v>
      </c>
      <c r="W38338" t="s">
        <v>33</v>
      </c>
      <c r="X38338" t="s">
        <v>33</v>
      </c>
      <c r="Y38338" t="s">
        <v>44</v>
      </c>
    </row>
    <row r="38339" spans="1:25" x14ac:dyDescent="0.3">
      <c r="A38339" s="1">
        <v>44533.223483796297</v>
      </c>
      <c r="B38339" t="s">
        <v>214901</v>
      </c>
      <c r="C38339" t="s">
        <v>214902</v>
      </c>
      <c r="D38339">
        <v>21343</v>
      </c>
      <c r="E38339">
        <v>20668</v>
      </c>
      <c r="F38339" t="s">
        <v>58</v>
      </c>
      <c r="G38339">
        <v>576</v>
      </c>
      <c r="H38339" t="s">
        <v>28</v>
      </c>
      <c r="I38339" t="s">
        <v>113</v>
      </c>
      <c r="J38339" t="s">
        <v>214903</v>
      </c>
      <c r="K38339" t="s">
        <v>31</v>
      </c>
      <c r="L38339" t="s">
        <v>72997</v>
      </c>
      <c r="M38339" t="s">
        <v>33</v>
      </c>
      <c r="N38339" t="s">
        <v>63</v>
      </c>
      <c r="O38339" t="s">
        <v>35</v>
      </c>
      <c r="P38339" t="s">
        <v>50</v>
      </c>
      <c r="Q38339" t="s">
        <v>74</v>
      </c>
      <c r="R38339" t="s">
        <v>214904</v>
      </c>
      <c r="S38339" t="s">
        <v>214905</v>
      </c>
      <c r="T38339" t="s">
        <v>40</v>
      </c>
      <c r="U38339" t="s">
        <v>142525</v>
      </c>
      <c r="V38339" t="s">
        <v>214906</v>
      </c>
      <c r="W38339" t="s">
        <v>43</v>
      </c>
      <c r="X38339" t="s">
        <v>70</v>
      </c>
      <c r="Y38339" t="s">
        <v>55</v>
      </c>
    </row>
    <row r="38340" spans="1:25" x14ac:dyDescent="0.3">
      <c r="A38340" s="1">
        <v>44408.203182870369</v>
      </c>
      <c r="B38340" t="s">
        <v>214907</v>
      </c>
      <c r="C38340" t="s">
        <v>214908</v>
      </c>
      <c r="D38340">
        <v>35602</v>
      </c>
      <c r="E38340">
        <v>15765</v>
      </c>
      <c r="F38340" t="s">
        <v>27</v>
      </c>
      <c r="G38340">
        <v>992</v>
      </c>
      <c r="H38340" t="s">
        <v>28</v>
      </c>
      <c r="I38340" t="s">
        <v>81</v>
      </c>
      <c r="J38340" t="s">
        <v>214909</v>
      </c>
      <c r="K38340" t="s">
        <v>31</v>
      </c>
      <c r="L38340" t="s">
        <v>103875</v>
      </c>
      <c r="M38340" t="s">
        <v>62</v>
      </c>
      <c r="N38340" t="s">
        <v>34</v>
      </c>
      <c r="O38340" t="s">
        <v>35</v>
      </c>
      <c r="P38340" t="s">
        <v>64</v>
      </c>
      <c r="Q38340" t="s">
        <v>99</v>
      </c>
      <c r="R38340" t="s">
        <v>35340</v>
      </c>
      <c r="S38340" t="s">
        <v>214910</v>
      </c>
      <c r="T38340" t="s">
        <v>53</v>
      </c>
      <c r="U38340" t="s">
        <v>85519</v>
      </c>
      <c r="V38340" t="s">
        <v>33</v>
      </c>
      <c r="W38340" t="s">
        <v>43</v>
      </c>
      <c r="X38340" t="s">
        <v>70</v>
      </c>
      <c r="Y38340" t="s">
        <v>55</v>
      </c>
    </row>
    <row r="38341" spans="1:25" x14ac:dyDescent="0.3">
      <c r="A38341" s="1">
        <v>44005.937916666669</v>
      </c>
      <c r="B38341" t="s">
        <v>214911</v>
      </c>
      <c r="C38341" t="s">
        <v>214912</v>
      </c>
      <c r="D38341">
        <v>8439</v>
      </c>
      <c r="E38341">
        <v>4186</v>
      </c>
      <c r="F38341" t="s">
        <v>27</v>
      </c>
      <c r="G38341">
        <v>1421</v>
      </c>
      <c r="H38341" t="s">
        <v>59</v>
      </c>
      <c r="I38341" t="s">
        <v>113</v>
      </c>
      <c r="J38341" t="s">
        <v>214913</v>
      </c>
      <c r="K38341" t="s">
        <v>31</v>
      </c>
      <c r="L38341" t="s">
        <v>60424</v>
      </c>
      <c r="M38341" t="s">
        <v>62</v>
      </c>
      <c r="N38341" t="s">
        <v>106</v>
      </c>
      <c r="O38341" t="s">
        <v>35</v>
      </c>
      <c r="P38341" t="s">
        <v>64</v>
      </c>
      <c r="Q38341" t="s">
        <v>74</v>
      </c>
      <c r="R38341" t="s">
        <v>214914</v>
      </c>
      <c r="S38341" t="s">
        <v>214915</v>
      </c>
      <c r="T38341" t="s">
        <v>67</v>
      </c>
      <c r="U38341" t="s">
        <v>108391</v>
      </c>
      <c r="V38341" t="s">
        <v>214916</v>
      </c>
      <c r="W38341" t="s">
        <v>33</v>
      </c>
      <c r="X38341" t="s">
        <v>33</v>
      </c>
      <c r="Y38341" t="s">
        <v>55</v>
      </c>
    </row>
    <row r="38342" spans="1:25" x14ac:dyDescent="0.3">
      <c r="A38342" s="1">
        <v>44473.6872337963</v>
      </c>
      <c r="B38342" t="s">
        <v>214917</v>
      </c>
      <c r="C38342" t="s">
        <v>214918</v>
      </c>
      <c r="D38342">
        <v>15406</v>
      </c>
      <c r="E38342">
        <v>41826</v>
      </c>
      <c r="F38342" t="s">
        <v>80</v>
      </c>
      <c r="G38342">
        <v>1150</v>
      </c>
      <c r="H38342" t="s">
        <v>59</v>
      </c>
      <c r="I38342" t="s">
        <v>113</v>
      </c>
      <c r="J38342" t="s">
        <v>214919</v>
      </c>
      <c r="K38342" t="s">
        <v>33</v>
      </c>
      <c r="L38342" t="s">
        <v>16615</v>
      </c>
      <c r="M38342" t="s">
        <v>62</v>
      </c>
      <c r="N38342" t="s">
        <v>34</v>
      </c>
      <c r="O38342" t="s">
        <v>49</v>
      </c>
      <c r="P38342" t="s">
        <v>64</v>
      </c>
      <c r="Q38342" t="s">
        <v>74</v>
      </c>
      <c r="R38342" t="s">
        <v>138451</v>
      </c>
      <c r="S38342" t="s">
        <v>214920</v>
      </c>
      <c r="T38342" t="s">
        <v>67</v>
      </c>
      <c r="U38342" t="s">
        <v>55291</v>
      </c>
      <c r="V38342" t="s">
        <v>214921</v>
      </c>
      <c r="W38342" t="s">
        <v>43</v>
      </c>
      <c r="X38342" t="s">
        <v>70</v>
      </c>
      <c r="Y38342" t="s">
        <v>55</v>
      </c>
    </row>
    <row r="38343" spans="1:25" x14ac:dyDescent="0.3">
      <c r="A38343" s="1">
        <v>44307.072696759256</v>
      </c>
      <c r="B38343" t="s">
        <v>214922</v>
      </c>
      <c r="C38343" t="s">
        <v>214923</v>
      </c>
      <c r="D38343">
        <v>44040</v>
      </c>
      <c r="E38343">
        <v>40777</v>
      </c>
      <c r="F38343" t="s">
        <v>58</v>
      </c>
      <c r="G38343">
        <v>958</v>
      </c>
      <c r="H38343" t="s">
        <v>28</v>
      </c>
      <c r="I38343" t="s">
        <v>29</v>
      </c>
      <c r="J38343" t="s">
        <v>214924</v>
      </c>
      <c r="K38343" t="s">
        <v>31</v>
      </c>
      <c r="L38343" t="s">
        <v>24955</v>
      </c>
      <c r="M38343" t="s">
        <v>33</v>
      </c>
      <c r="N38343" t="s">
        <v>63</v>
      </c>
      <c r="O38343" t="s">
        <v>35</v>
      </c>
      <c r="P38343" t="s">
        <v>64</v>
      </c>
      <c r="Q38343" t="s">
        <v>74</v>
      </c>
      <c r="R38343" t="s">
        <v>214925</v>
      </c>
      <c r="S38343" t="s">
        <v>214926</v>
      </c>
      <c r="T38343" t="s">
        <v>53</v>
      </c>
      <c r="U38343" t="s">
        <v>70928</v>
      </c>
      <c r="V38343" t="s">
        <v>33</v>
      </c>
      <c r="W38343" t="s">
        <v>33</v>
      </c>
      <c r="X38343" t="s">
        <v>70</v>
      </c>
      <c r="Y38343" t="s">
        <v>55</v>
      </c>
    </row>
    <row r="38344" spans="1:25" x14ac:dyDescent="0.3">
      <c r="A38344" s="1">
        <v>45064.724918981483</v>
      </c>
      <c r="B38344" t="s">
        <v>214927</v>
      </c>
      <c r="C38344" t="s">
        <v>214928</v>
      </c>
      <c r="D38344">
        <v>25832</v>
      </c>
      <c r="E38344">
        <v>35592</v>
      </c>
      <c r="F38344" t="s">
        <v>80</v>
      </c>
      <c r="G38344">
        <v>235</v>
      </c>
      <c r="H38344" t="s">
        <v>28</v>
      </c>
      <c r="I38344" t="s">
        <v>29</v>
      </c>
      <c r="J38344" t="s">
        <v>214929</v>
      </c>
      <c r="K38344" t="s">
        <v>31</v>
      </c>
      <c r="L38344" t="s">
        <v>160590</v>
      </c>
      <c r="M38344" t="s">
        <v>33</v>
      </c>
      <c r="N38344" t="s">
        <v>63</v>
      </c>
      <c r="O38344" t="s">
        <v>35</v>
      </c>
      <c r="P38344" t="s">
        <v>64</v>
      </c>
      <c r="Q38344" t="s">
        <v>99</v>
      </c>
      <c r="R38344" t="s">
        <v>201502</v>
      </c>
      <c r="S38344" t="s">
        <v>3080</v>
      </c>
      <c r="T38344" t="s">
        <v>53</v>
      </c>
      <c r="U38344" t="s">
        <v>149210</v>
      </c>
      <c r="V38344" t="s">
        <v>33</v>
      </c>
      <c r="W38344" t="s">
        <v>43</v>
      </c>
      <c r="X38344" t="s">
        <v>70</v>
      </c>
      <c r="Y38344" t="s">
        <v>55</v>
      </c>
    </row>
    <row r="38345" spans="1:25" x14ac:dyDescent="0.3">
      <c r="A38345" s="1">
        <v>44295.594224537039</v>
      </c>
      <c r="B38345" t="s">
        <v>214930</v>
      </c>
      <c r="C38345" t="s">
        <v>214931</v>
      </c>
      <c r="D38345">
        <v>2170</v>
      </c>
      <c r="E38345">
        <v>5226</v>
      </c>
      <c r="F38345" t="s">
        <v>80</v>
      </c>
      <c r="G38345">
        <v>777</v>
      </c>
      <c r="H38345" t="s">
        <v>59</v>
      </c>
      <c r="I38345" t="s">
        <v>113</v>
      </c>
      <c r="J38345" t="s">
        <v>214932</v>
      </c>
      <c r="K38345" t="s">
        <v>31</v>
      </c>
      <c r="L38345" t="s">
        <v>67944</v>
      </c>
      <c r="M38345" t="s">
        <v>33</v>
      </c>
      <c r="N38345" t="s">
        <v>63</v>
      </c>
      <c r="O38345" t="s">
        <v>49</v>
      </c>
      <c r="P38345" t="s">
        <v>36</v>
      </c>
      <c r="Q38345" t="s">
        <v>74</v>
      </c>
      <c r="R38345" t="s">
        <v>214933</v>
      </c>
      <c r="S38345" t="s">
        <v>1312</v>
      </c>
      <c r="T38345" t="s">
        <v>40</v>
      </c>
      <c r="U38345" t="s">
        <v>18136</v>
      </c>
      <c r="V38345" t="s">
        <v>33</v>
      </c>
      <c r="W38345" t="s">
        <v>33</v>
      </c>
      <c r="X38345" t="s">
        <v>70</v>
      </c>
      <c r="Y38345" t="s">
        <v>55</v>
      </c>
    </row>
    <row r="38346" spans="1:25" x14ac:dyDescent="0.3">
      <c r="A38346" s="1">
        <v>43942.518807870372</v>
      </c>
      <c r="B38346" t="s">
        <v>214934</v>
      </c>
      <c r="C38346" t="s">
        <v>214935</v>
      </c>
      <c r="D38346">
        <v>19591</v>
      </c>
      <c r="E38346">
        <v>45122</v>
      </c>
      <c r="F38346" t="s">
        <v>27</v>
      </c>
      <c r="G38346">
        <v>355</v>
      </c>
      <c r="H38346" t="s">
        <v>59</v>
      </c>
      <c r="I38346" t="s">
        <v>113</v>
      </c>
      <c r="J38346" t="s">
        <v>214936</v>
      </c>
      <c r="K38346" t="s">
        <v>33</v>
      </c>
      <c r="L38346" t="s">
        <v>45051</v>
      </c>
      <c r="M38346" t="s">
        <v>62</v>
      </c>
      <c r="N38346" t="s">
        <v>63</v>
      </c>
      <c r="O38346" t="s">
        <v>49</v>
      </c>
      <c r="P38346" t="s">
        <v>64</v>
      </c>
      <c r="Q38346" t="s">
        <v>99</v>
      </c>
      <c r="R38346" t="s">
        <v>214937</v>
      </c>
      <c r="S38346" t="s">
        <v>214938</v>
      </c>
      <c r="T38346" t="s">
        <v>53</v>
      </c>
      <c r="U38346" t="s">
        <v>38322</v>
      </c>
      <c r="V38346" t="s">
        <v>33</v>
      </c>
      <c r="W38346" t="s">
        <v>33</v>
      </c>
      <c r="X38346" t="s">
        <v>70</v>
      </c>
      <c r="Y38346" t="s">
        <v>44</v>
      </c>
    </row>
    <row r="38347" spans="1:25" x14ac:dyDescent="0.3">
      <c r="A38347" s="1">
        <v>44890.997604166667</v>
      </c>
      <c r="B38347" t="s">
        <v>214939</v>
      </c>
      <c r="C38347" t="s">
        <v>214940</v>
      </c>
      <c r="D38347">
        <v>55704</v>
      </c>
      <c r="E38347">
        <v>49359</v>
      </c>
      <c r="F38347" t="s">
        <v>27</v>
      </c>
      <c r="G38347">
        <v>159</v>
      </c>
      <c r="H38347" t="s">
        <v>59</v>
      </c>
      <c r="I38347" t="s">
        <v>81</v>
      </c>
      <c r="J38347" t="s">
        <v>214941</v>
      </c>
      <c r="K38347" t="s">
        <v>33</v>
      </c>
      <c r="L38347" t="s">
        <v>62075</v>
      </c>
      <c r="M38347" t="s">
        <v>33</v>
      </c>
      <c r="N38347" t="s">
        <v>34</v>
      </c>
      <c r="O38347" t="s">
        <v>35</v>
      </c>
      <c r="P38347" t="s">
        <v>36</v>
      </c>
      <c r="Q38347" t="s">
        <v>74</v>
      </c>
      <c r="R38347" t="s">
        <v>214942</v>
      </c>
      <c r="S38347" t="s">
        <v>214943</v>
      </c>
      <c r="T38347" t="s">
        <v>40</v>
      </c>
      <c r="U38347" t="s">
        <v>8554</v>
      </c>
      <c r="V38347" t="s">
        <v>33</v>
      </c>
      <c r="W38347" t="s">
        <v>33</v>
      </c>
      <c r="X38347" t="s">
        <v>33</v>
      </c>
      <c r="Y38347" t="s">
        <v>55</v>
      </c>
    </row>
    <row r="38348" spans="1:25" x14ac:dyDescent="0.3">
      <c r="A38348" s="1">
        <v>44059.262025462966</v>
      </c>
      <c r="B38348" t="s">
        <v>214944</v>
      </c>
      <c r="C38348" t="s">
        <v>214945</v>
      </c>
      <c r="D38348">
        <v>12833</v>
      </c>
      <c r="E38348">
        <v>59998</v>
      </c>
      <c r="F38348" t="s">
        <v>27</v>
      </c>
      <c r="G38348">
        <v>922</v>
      </c>
      <c r="H38348" t="s">
        <v>28</v>
      </c>
      <c r="I38348" t="s">
        <v>81</v>
      </c>
      <c r="J38348" t="s">
        <v>214946</v>
      </c>
      <c r="K38348" t="s">
        <v>31</v>
      </c>
      <c r="L38348" t="s">
        <v>62090</v>
      </c>
      <c r="M38348" t="s">
        <v>62</v>
      </c>
      <c r="N38348" t="s">
        <v>34</v>
      </c>
      <c r="O38348" t="s">
        <v>49</v>
      </c>
      <c r="P38348" t="s">
        <v>36</v>
      </c>
      <c r="Q38348" t="s">
        <v>99</v>
      </c>
      <c r="R38348" t="s">
        <v>214947</v>
      </c>
      <c r="S38348" t="s">
        <v>66827</v>
      </c>
      <c r="T38348" t="s">
        <v>40</v>
      </c>
      <c r="U38348" t="s">
        <v>34345</v>
      </c>
      <c r="V38348" t="s">
        <v>214948</v>
      </c>
      <c r="W38348" t="s">
        <v>33</v>
      </c>
      <c r="X38348" t="s">
        <v>33</v>
      </c>
      <c r="Y38348" t="s">
        <v>55</v>
      </c>
    </row>
    <row r="38349" spans="1:25" x14ac:dyDescent="0.3">
      <c r="A38349" s="1">
        <v>44179.944618055553</v>
      </c>
      <c r="B38349" t="s">
        <v>214949</v>
      </c>
      <c r="C38349" t="s">
        <v>214950</v>
      </c>
      <c r="D38349">
        <v>22737</v>
      </c>
      <c r="E38349">
        <v>33466</v>
      </c>
      <c r="F38349" t="s">
        <v>27</v>
      </c>
      <c r="G38349">
        <v>355</v>
      </c>
      <c r="H38349" t="s">
        <v>28</v>
      </c>
      <c r="I38349" t="s">
        <v>113</v>
      </c>
      <c r="J38349" t="s">
        <v>214951</v>
      </c>
      <c r="K38349" t="s">
        <v>33</v>
      </c>
      <c r="L38349" t="s">
        <v>25523</v>
      </c>
      <c r="M38349" t="s">
        <v>33</v>
      </c>
      <c r="N38349" t="s">
        <v>106</v>
      </c>
      <c r="O38349" t="s">
        <v>49</v>
      </c>
      <c r="P38349" t="s">
        <v>50</v>
      </c>
      <c r="Q38349" t="s">
        <v>99</v>
      </c>
      <c r="R38349" t="s">
        <v>214952</v>
      </c>
      <c r="S38349" t="s">
        <v>214953</v>
      </c>
      <c r="T38349" t="s">
        <v>53</v>
      </c>
      <c r="U38349" t="s">
        <v>214954</v>
      </c>
      <c r="V38349" t="s">
        <v>33</v>
      </c>
      <c r="W38349" t="s">
        <v>33</v>
      </c>
      <c r="X38349" t="s">
        <v>70</v>
      </c>
      <c r="Y38349" t="s">
        <v>44</v>
      </c>
    </row>
    <row r="38350" spans="1:25" x14ac:dyDescent="0.3">
      <c r="A38350" s="1">
        <v>44763.051145833335</v>
      </c>
      <c r="B38350" t="s">
        <v>214955</v>
      </c>
      <c r="C38350" t="s">
        <v>214956</v>
      </c>
      <c r="D38350">
        <v>3378</v>
      </c>
      <c r="E38350">
        <v>24414</v>
      </c>
      <c r="F38350" t="s">
        <v>27</v>
      </c>
      <c r="G38350">
        <v>448</v>
      </c>
      <c r="H38350" t="s">
        <v>59</v>
      </c>
      <c r="I38350" t="s">
        <v>29</v>
      </c>
      <c r="J38350" t="s">
        <v>214957</v>
      </c>
      <c r="K38350" t="s">
        <v>31</v>
      </c>
      <c r="L38350" t="s">
        <v>214958</v>
      </c>
      <c r="M38350" t="s">
        <v>33</v>
      </c>
      <c r="N38350" t="s">
        <v>63</v>
      </c>
      <c r="O38350" t="s">
        <v>35</v>
      </c>
      <c r="P38350" t="s">
        <v>64</v>
      </c>
      <c r="Q38350" t="s">
        <v>37</v>
      </c>
      <c r="R38350" t="s">
        <v>214959</v>
      </c>
      <c r="S38350" t="s">
        <v>214960</v>
      </c>
      <c r="T38350" t="s">
        <v>67</v>
      </c>
      <c r="U38350" t="s">
        <v>41587</v>
      </c>
      <c r="V38350" t="s">
        <v>214961</v>
      </c>
      <c r="W38350" t="s">
        <v>33</v>
      </c>
      <c r="X38350" t="s">
        <v>70</v>
      </c>
      <c r="Y38350" t="s">
        <v>55</v>
      </c>
    </row>
    <row r="38351" spans="1:25" x14ac:dyDescent="0.3">
      <c r="A38351" s="1">
        <v>44338.604733796295</v>
      </c>
      <c r="B38351" t="s">
        <v>214962</v>
      </c>
      <c r="C38351" t="s">
        <v>214963</v>
      </c>
      <c r="D38351">
        <v>7747</v>
      </c>
      <c r="E38351">
        <v>33494</v>
      </c>
      <c r="F38351" t="s">
        <v>58</v>
      </c>
      <c r="G38351">
        <v>159</v>
      </c>
      <c r="H38351" t="s">
        <v>28</v>
      </c>
      <c r="I38351" t="s">
        <v>113</v>
      </c>
      <c r="J38351" t="s">
        <v>214964</v>
      </c>
      <c r="K38351" t="s">
        <v>33</v>
      </c>
      <c r="L38351" t="s">
        <v>30773</v>
      </c>
      <c r="M38351" t="s">
        <v>33</v>
      </c>
      <c r="N38351" t="s">
        <v>106</v>
      </c>
      <c r="O38351" t="s">
        <v>49</v>
      </c>
      <c r="P38351" t="s">
        <v>36</v>
      </c>
      <c r="Q38351" t="s">
        <v>37</v>
      </c>
      <c r="R38351" t="s">
        <v>176682</v>
      </c>
      <c r="S38351" t="s">
        <v>214965</v>
      </c>
      <c r="T38351" t="s">
        <v>53</v>
      </c>
      <c r="U38351" t="s">
        <v>71851</v>
      </c>
      <c r="V38351" t="s">
        <v>214966</v>
      </c>
      <c r="W38351" t="s">
        <v>33</v>
      </c>
      <c r="X38351" t="s">
        <v>70</v>
      </c>
      <c r="Y38351" t="s">
        <v>44</v>
      </c>
    </row>
    <row r="38352" spans="1:25" x14ac:dyDescent="0.3">
      <c r="A38352" s="1">
        <v>44825.030682870369</v>
      </c>
      <c r="B38352" t="s">
        <v>214967</v>
      </c>
      <c r="C38352" t="s">
        <v>214968</v>
      </c>
      <c r="D38352">
        <v>15340</v>
      </c>
      <c r="E38352">
        <v>30026</v>
      </c>
      <c r="F38352" t="s">
        <v>27</v>
      </c>
      <c r="G38352">
        <v>839</v>
      </c>
      <c r="H38352" t="s">
        <v>28</v>
      </c>
      <c r="I38352" t="s">
        <v>29</v>
      </c>
      <c r="J38352" t="s">
        <v>214969</v>
      </c>
      <c r="K38352" t="s">
        <v>31</v>
      </c>
      <c r="L38352" t="s">
        <v>83214</v>
      </c>
      <c r="M38352" t="s">
        <v>33</v>
      </c>
      <c r="N38352" t="s">
        <v>34</v>
      </c>
      <c r="O38352" t="s">
        <v>49</v>
      </c>
      <c r="P38352" t="s">
        <v>50</v>
      </c>
      <c r="Q38352" t="s">
        <v>99</v>
      </c>
      <c r="R38352" t="s">
        <v>214970</v>
      </c>
      <c r="S38352" t="s">
        <v>8170</v>
      </c>
      <c r="T38352" t="s">
        <v>67</v>
      </c>
      <c r="U38352" t="s">
        <v>58899</v>
      </c>
      <c r="V38352" t="s">
        <v>214971</v>
      </c>
      <c r="W38352" t="s">
        <v>33</v>
      </c>
      <c r="X38352" t="s">
        <v>33</v>
      </c>
      <c r="Y38352" t="s">
        <v>55</v>
      </c>
    </row>
    <row r="38353" spans="1:25" x14ac:dyDescent="0.3">
      <c r="A38353" s="1">
        <v>43958.655972222223</v>
      </c>
      <c r="B38353" t="s">
        <v>214972</v>
      </c>
      <c r="C38353" t="s">
        <v>214973</v>
      </c>
      <c r="D38353">
        <v>2778</v>
      </c>
      <c r="E38353">
        <v>58134</v>
      </c>
      <c r="F38353" t="s">
        <v>58</v>
      </c>
      <c r="G38353">
        <v>645</v>
      </c>
      <c r="H38353" t="s">
        <v>59</v>
      </c>
      <c r="I38353" t="s">
        <v>81</v>
      </c>
      <c r="J38353" t="s">
        <v>214974</v>
      </c>
      <c r="K38353" t="s">
        <v>33</v>
      </c>
      <c r="L38353" t="s">
        <v>27534</v>
      </c>
      <c r="M38353" t="s">
        <v>33</v>
      </c>
      <c r="N38353" t="s">
        <v>63</v>
      </c>
      <c r="O38353" t="s">
        <v>49</v>
      </c>
      <c r="P38353" t="s">
        <v>36</v>
      </c>
      <c r="Q38353" t="s">
        <v>99</v>
      </c>
      <c r="R38353" t="s">
        <v>214975</v>
      </c>
      <c r="S38353" t="s">
        <v>214976</v>
      </c>
      <c r="T38353" t="s">
        <v>40</v>
      </c>
      <c r="U38353" t="s">
        <v>8910</v>
      </c>
      <c r="V38353" t="s">
        <v>214977</v>
      </c>
      <c r="W38353" t="s">
        <v>33</v>
      </c>
      <c r="X38353" t="s">
        <v>33</v>
      </c>
      <c r="Y38353" t="s">
        <v>55</v>
      </c>
    </row>
    <row r="38354" spans="1:25" x14ac:dyDescent="0.3">
      <c r="A38354" s="1">
        <v>44929.634675925925</v>
      </c>
      <c r="B38354" t="s">
        <v>214978</v>
      </c>
      <c r="C38354" t="s">
        <v>214979</v>
      </c>
      <c r="D38354">
        <v>41424</v>
      </c>
      <c r="E38354">
        <v>2818</v>
      </c>
      <c r="F38354" t="s">
        <v>80</v>
      </c>
      <c r="G38354">
        <v>417</v>
      </c>
      <c r="H38354" t="s">
        <v>28</v>
      </c>
      <c r="I38354" t="s">
        <v>29</v>
      </c>
      <c r="J38354" t="s">
        <v>214980</v>
      </c>
      <c r="K38354" t="s">
        <v>31</v>
      </c>
      <c r="L38354" t="s">
        <v>65316</v>
      </c>
      <c r="M38354" t="s">
        <v>33</v>
      </c>
      <c r="N38354" t="s">
        <v>34</v>
      </c>
      <c r="O38354" t="s">
        <v>35</v>
      </c>
      <c r="P38354" t="s">
        <v>50</v>
      </c>
      <c r="Q38354" t="s">
        <v>74</v>
      </c>
      <c r="R38354" t="s">
        <v>214981</v>
      </c>
      <c r="S38354" t="s">
        <v>5312</v>
      </c>
      <c r="T38354" t="s">
        <v>53</v>
      </c>
      <c r="U38354" t="s">
        <v>90829</v>
      </c>
      <c r="V38354" t="s">
        <v>33</v>
      </c>
      <c r="W38354" t="s">
        <v>43</v>
      </c>
      <c r="X38354" t="s">
        <v>33</v>
      </c>
      <c r="Y38354" t="s">
        <v>55</v>
      </c>
    </row>
    <row r="38355" spans="1:25" x14ac:dyDescent="0.3">
      <c r="A38355" s="1">
        <v>44733.084687499999</v>
      </c>
      <c r="B38355" t="s">
        <v>214982</v>
      </c>
      <c r="C38355" t="s">
        <v>214983</v>
      </c>
      <c r="D38355">
        <v>20327</v>
      </c>
      <c r="E38355">
        <v>58281</v>
      </c>
      <c r="F38355" t="s">
        <v>80</v>
      </c>
      <c r="G38355">
        <v>364</v>
      </c>
      <c r="H38355" t="s">
        <v>59</v>
      </c>
      <c r="I38355" t="s">
        <v>113</v>
      </c>
      <c r="J38355" t="s">
        <v>214984</v>
      </c>
      <c r="K38355" t="s">
        <v>31</v>
      </c>
      <c r="L38355" t="s">
        <v>119039</v>
      </c>
      <c r="M38355" t="s">
        <v>62</v>
      </c>
      <c r="N38355" t="s">
        <v>63</v>
      </c>
      <c r="O38355" t="s">
        <v>35</v>
      </c>
      <c r="P38355" t="s">
        <v>64</v>
      </c>
      <c r="Q38355" t="s">
        <v>99</v>
      </c>
      <c r="R38355" t="s">
        <v>214985</v>
      </c>
      <c r="S38355" t="s">
        <v>34552</v>
      </c>
      <c r="T38355" t="s">
        <v>67</v>
      </c>
      <c r="U38355" t="s">
        <v>7437</v>
      </c>
      <c r="V38355" t="s">
        <v>214986</v>
      </c>
      <c r="W38355" t="s">
        <v>33</v>
      </c>
      <c r="X38355" t="s">
        <v>33</v>
      </c>
      <c r="Y38355" t="s">
        <v>44</v>
      </c>
    </row>
    <row r="38356" spans="1:25" x14ac:dyDescent="0.3">
      <c r="A38356" s="1">
        <v>44240.125196759262</v>
      </c>
      <c r="B38356" t="s">
        <v>214987</v>
      </c>
      <c r="C38356" t="s">
        <v>214988</v>
      </c>
      <c r="D38356">
        <v>46136</v>
      </c>
      <c r="E38356">
        <v>1550</v>
      </c>
      <c r="F38356" t="s">
        <v>58</v>
      </c>
      <c r="G38356">
        <v>1466</v>
      </c>
      <c r="H38356" t="s">
        <v>28</v>
      </c>
      <c r="I38356" t="s">
        <v>29</v>
      </c>
      <c r="J38356" t="s">
        <v>214989</v>
      </c>
      <c r="K38356" t="s">
        <v>31</v>
      </c>
      <c r="L38356" t="s">
        <v>106485</v>
      </c>
      <c r="M38356" t="s">
        <v>62</v>
      </c>
      <c r="N38356" t="s">
        <v>63</v>
      </c>
      <c r="O38356" t="s">
        <v>35</v>
      </c>
      <c r="P38356" t="s">
        <v>50</v>
      </c>
      <c r="Q38356" t="s">
        <v>99</v>
      </c>
      <c r="R38356" t="s">
        <v>214990</v>
      </c>
      <c r="S38356" t="s">
        <v>214991</v>
      </c>
      <c r="T38356" t="s">
        <v>53</v>
      </c>
      <c r="U38356" t="s">
        <v>8142</v>
      </c>
      <c r="V38356" t="s">
        <v>214992</v>
      </c>
      <c r="W38356" t="s">
        <v>43</v>
      </c>
      <c r="X38356" t="s">
        <v>70</v>
      </c>
      <c r="Y38356" t="s">
        <v>44</v>
      </c>
    </row>
    <row r="38357" spans="1:25" x14ac:dyDescent="0.3">
      <c r="A38357" s="1">
        <v>45146.298206018517</v>
      </c>
      <c r="B38357" t="s">
        <v>214993</v>
      </c>
      <c r="C38357" t="s">
        <v>214994</v>
      </c>
      <c r="D38357">
        <v>49818</v>
      </c>
      <c r="E38357">
        <v>5017</v>
      </c>
      <c r="F38357" t="s">
        <v>80</v>
      </c>
      <c r="G38357">
        <v>1440</v>
      </c>
      <c r="H38357" t="s">
        <v>28</v>
      </c>
      <c r="I38357" t="s">
        <v>29</v>
      </c>
      <c r="J38357" t="s">
        <v>214995</v>
      </c>
      <c r="K38357" t="s">
        <v>31</v>
      </c>
      <c r="L38357" t="s">
        <v>34380</v>
      </c>
      <c r="M38357" t="s">
        <v>33</v>
      </c>
      <c r="N38357" t="s">
        <v>34</v>
      </c>
      <c r="O38357" t="s">
        <v>35</v>
      </c>
      <c r="P38357" t="s">
        <v>50</v>
      </c>
      <c r="Q38357" t="s">
        <v>74</v>
      </c>
      <c r="R38357" t="s">
        <v>3757</v>
      </c>
      <c r="S38357" t="s">
        <v>2786</v>
      </c>
      <c r="T38357" t="s">
        <v>67</v>
      </c>
      <c r="U38357" t="s">
        <v>41308</v>
      </c>
      <c r="V38357" t="s">
        <v>214996</v>
      </c>
      <c r="W38357" t="s">
        <v>33</v>
      </c>
      <c r="X38357" t="s">
        <v>70</v>
      </c>
      <c r="Y38357" t="s">
        <v>44</v>
      </c>
    </row>
    <row r="38358" spans="1:25" x14ac:dyDescent="0.3">
      <c r="A38358" s="1">
        <v>45002.330636574072</v>
      </c>
      <c r="B38358" t="s">
        <v>214997</v>
      </c>
      <c r="C38358" t="s">
        <v>214998</v>
      </c>
      <c r="D38358">
        <v>61324</v>
      </c>
      <c r="E38358">
        <v>2057</v>
      </c>
      <c r="F38358" t="s">
        <v>80</v>
      </c>
      <c r="G38358">
        <v>143</v>
      </c>
      <c r="H38358" t="s">
        <v>28</v>
      </c>
      <c r="I38358" t="s">
        <v>113</v>
      </c>
      <c r="J38358" t="s">
        <v>214999</v>
      </c>
      <c r="K38358" t="s">
        <v>33</v>
      </c>
      <c r="L38358" t="s">
        <v>3380</v>
      </c>
      <c r="M38358" t="s">
        <v>33</v>
      </c>
      <c r="N38358" t="s">
        <v>63</v>
      </c>
      <c r="O38358" t="s">
        <v>35</v>
      </c>
      <c r="P38358" t="s">
        <v>36</v>
      </c>
      <c r="Q38358" t="s">
        <v>74</v>
      </c>
      <c r="R38358" t="s">
        <v>215000</v>
      </c>
      <c r="S38358" t="s">
        <v>215001</v>
      </c>
      <c r="T38358" t="s">
        <v>67</v>
      </c>
      <c r="U38358" t="s">
        <v>14268</v>
      </c>
      <c r="V38358" t="s">
        <v>215002</v>
      </c>
      <c r="W38358" t="s">
        <v>33</v>
      </c>
      <c r="X38358" t="s">
        <v>70</v>
      </c>
      <c r="Y38358" t="s">
        <v>55</v>
      </c>
    </row>
    <row r="38359" spans="1:25" x14ac:dyDescent="0.3">
      <c r="A38359" s="1">
        <v>43902.296620370369</v>
      </c>
      <c r="B38359" t="s">
        <v>215003</v>
      </c>
      <c r="C38359" t="s">
        <v>215004</v>
      </c>
      <c r="D38359">
        <v>12641</v>
      </c>
      <c r="E38359">
        <v>19562</v>
      </c>
      <c r="F38359" t="s">
        <v>27</v>
      </c>
      <c r="G38359">
        <v>607</v>
      </c>
      <c r="H38359" t="s">
        <v>28</v>
      </c>
      <c r="I38359" t="s">
        <v>113</v>
      </c>
      <c r="J38359" t="s">
        <v>215005</v>
      </c>
      <c r="K38359" t="s">
        <v>31</v>
      </c>
      <c r="L38359" t="s">
        <v>92156</v>
      </c>
      <c r="M38359" t="s">
        <v>33</v>
      </c>
      <c r="N38359" t="s">
        <v>63</v>
      </c>
      <c r="O38359" t="s">
        <v>35</v>
      </c>
      <c r="P38359" t="s">
        <v>50</v>
      </c>
      <c r="Q38359" t="s">
        <v>74</v>
      </c>
      <c r="R38359" t="s">
        <v>104071</v>
      </c>
      <c r="S38359" t="s">
        <v>215006</v>
      </c>
      <c r="T38359" t="s">
        <v>40</v>
      </c>
      <c r="U38359" t="s">
        <v>2930</v>
      </c>
      <c r="V38359" t="s">
        <v>215007</v>
      </c>
      <c r="W38359" t="s">
        <v>33</v>
      </c>
      <c r="X38359" t="s">
        <v>33</v>
      </c>
      <c r="Y38359" t="s">
        <v>55</v>
      </c>
    </row>
    <row r="38360" spans="1:25" x14ac:dyDescent="0.3">
      <c r="A38360" s="1">
        <v>44882.968854166669</v>
      </c>
      <c r="B38360" t="s">
        <v>215008</v>
      </c>
      <c r="C38360" t="s">
        <v>215009</v>
      </c>
      <c r="D38360">
        <v>27557</v>
      </c>
      <c r="E38360">
        <v>56053</v>
      </c>
      <c r="F38360" t="s">
        <v>80</v>
      </c>
      <c r="G38360">
        <v>1413</v>
      </c>
      <c r="H38360" t="s">
        <v>28</v>
      </c>
      <c r="I38360" t="s">
        <v>29</v>
      </c>
      <c r="J38360" t="s">
        <v>215010</v>
      </c>
      <c r="K38360" t="s">
        <v>33</v>
      </c>
      <c r="L38360" t="s">
        <v>24867</v>
      </c>
      <c r="M38360" t="s">
        <v>62</v>
      </c>
      <c r="N38360" t="s">
        <v>63</v>
      </c>
      <c r="O38360" t="s">
        <v>49</v>
      </c>
      <c r="P38360" t="s">
        <v>50</v>
      </c>
      <c r="Q38360" t="s">
        <v>74</v>
      </c>
      <c r="R38360" t="s">
        <v>91067</v>
      </c>
      <c r="S38360" t="s">
        <v>215011</v>
      </c>
      <c r="T38360" t="s">
        <v>53</v>
      </c>
      <c r="U38360" t="s">
        <v>18863</v>
      </c>
      <c r="V38360" t="s">
        <v>215012</v>
      </c>
      <c r="W38360" t="s">
        <v>33</v>
      </c>
      <c r="X38360" t="s">
        <v>70</v>
      </c>
      <c r="Y38360" t="s">
        <v>44</v>
      </c>
    </row>
    <row r="38361" spans="1:25" x14ac:dyDescent="0.3">
      <c r="A38361" s="1">
        <v>43862.566747685189</v>
      </c>
      <c r="B38361" t="s">
        <v>215013</v>
      </c>
      <c r="C38361" t="s">
        <v>215014</v>
      </c>
      <c r="D38361">
        <v>20880</v>
      </c>
      <c r="E38361">
        <v>63337</v>
      </c>
      <c r="F38361" t="s">
        <v>27</v>
      </c>
      <c r="G38361">
        <v>1449</v>
      </c>
      <c r="H38361" t="s">
        <v>59</v>
      </c>
      <c r="I38361" t="s">
        <v>29</v>
      </c>
      <c r="J38361" t="s">
        <v>215015</v>
      </c>
      <c r="K38361" t="s">
        <v>31</v>
      </c>
      <c r="L38361" t="s">
        <v>53135</v>
      </c>
      <c r="M38361" t="s">
        <v>62</v>
      </c>
      <c r="N38361" t="s">
        <v>106</v>
      </c>
      <c r="O38361" t="s">
        <v>35</v>
      </c>
      <c r="P38361" t="s">
        <v>64</v>
      </c>
      <c r="Q38361" t="s">
        <v>37</v>
      </c>
      <c r="R38361" t="s">
        <v>215016</v>
      </c>
      <c r="S38361" t="s">
        <v>8982</v>
      </c>
      <c r="T38361" t="s">
        <v>67</v>
      </c>
      <c r="U38361" t="s">
        <v>49547</v>
      </c>
      <c r="V38361" t="s">
        <v>33</v>
      </c>
      <c r="W38361" t="s">
        <v>43</v>
      </c>
      <c r="X38361" t="s">
        <v>70</v>
      </c>
      <c r="Y38361" t="s">
        <v>55</v>
      </c>
    </row>
    <row r="38362" spans="1:25" x14ac:dyDescent="0.3">
      <c r="A38362" s="1">
        <v>43874.446979166663</v>
      </c>
      <c r="B38362" t="s">
        <v>215017</v>
      </c>
      <c r="C38362" t="s">
        <v>215018</v>
      </c>
      <c r="D38362">
        <v>11996</v>
      </c>
      <c r="E38362">
        <v>52633</v>
      </c>
      <c r="F38362" t="s">
        <v>27</v>
      </c>
      <c r="G38362">
        <v>784</v>
      </c>
      <c r="H38362" t="s">
        <v>59</v>
      </c>
      <c r="I38362" t="s">
        <v>29</v>
      </c>
      <c r="J38362" t="s">
        <v>215019</v>
      </c>
      <c r="K38362" t="s">
        <v>31</v>
      </c>
      <c r="L38362" t="s">
        <v>100751</v>
      </c>
      <c r="M38362" t="s">
        <v>33</v>
      </c>
      <c r="N38362" t="s">
        <v>34</v>
      </c>
      <c r="O38362" t="s">
        <v>49</v>
      </c>
      <c r="P38362" t="s">
        <v>64</v>
      </c>
      <c r="Q38362" t="s">
        <v>74</v>
      </c>
      <c r="R38362" t="s">
        <v>211048</v>
      </c>
      <c r="S38362" t="s">
        <v>10579</v>
      </c>
      <c r="T38362" t="s">
        <v>67</v>
      </c>
      <c r="U38362" t="s">
        <v>28660</v>
      </c>
      <c r="V38362" t="s">
        <v>215020</v>
      </c>
      <c r="W38362" t="s">
        <v>33</v>
      </c>
      <c r="X38362" t="s">
        <v>33</v>
      </c>
      <c r="Y38362" t="s">
        <v>55</v>
      </c>
    </row>
    <row r="38363" spans="1:25" x14ac:dyDescent="0.3">
      <c r="A38363" s="1">
        <v>44573.196030092593</v>
      </c>
      <c r="B38363" t="s">
        <v>215021</v>
      </c>
      <c r="C38363" t="s">
        <v>215022</v>
      </c>
      <c r="D38363">
        <v>51800</v>
      </c>
      <c r="E38363">
        <v>52467</v>
      </c>
      <c r="F38363" t="s">
        <v>80</v>
      </c>
      <c r="G38363">
        <v>1128</v>
      </c>
      <c r="H38363" t="s">
        <v>28</v>
      </c>
      <c r="I38363" t="s">
        <v>81</v>
      </c>
      <c r="J38363" t="s">
        <v>215023</v>
      </c>
      <c r="K38363" t="s">
        <v>33</v>
      </c>
      <c r="L38363" t="s">
        <v>2346</v>
      </c>
      <c r="M38363" t="s">
        <v>33</v>
      </c>
      <c r="N38363" t="s">
        <v>34</v>
      </c>
      <c r="O38363" t="s">
        <v>49</v>
      </c>
      <c r="P38363" t="s">
        <v>50</v>
      </c>
      <c r="Q38363" t="s">
        <v>37</v>
      </c>
      <c r="R38363" t="s">
        <v>215024</v>
      </c>
      <c r="S38363" t="s">
        <v>215025</v>
      </c>
      <c r="T38363" t="s">
        <v>40</v>
      </c>
      <c r="U38363" t="s">
        <v>7824</v>
      </c>
      <c r="V38363" t="s">
        <v>215026</v>
      </c>
      <c r="W38363" t="s">
        <v>43</v>
      </c>
      <c r="X38363" t="s">
        <v>70</v>
      </c>
      <c r="Y38363" t="s">
        <v>55</v>
      </c>
    </row>
    <row r="38364" spans="1:25" x14ac:dyDescent="0.3">
      <c r="A38364" s="1">
        <v>44853.497708333336</v>
      </c>
      <c r="B38364" t="s">
        <v>215027</v>
      </c>
      <c r="C38364" t="s">
        <v>215028</v>
      </c>
      <c r="D38364">
        <v>44965</v>
      </c>
      <c r="E38364">
        <v>16551</v>
      </c>
      <c r="F38364" t="s">
        <v>58</v>
      </c>
      <c r="G38364">
        <v>1465</v>
      </c>
      <c r="H38364" t="s">
        <v>59</v>
      </c>
      <c r="I38364" t="s">
        <v>113</v>
      </c>
      <c r="J38364" t="s">
        <v>215029</v>
      </c>
      <c r="K38364" t="s">
        <v>33</v>
      </c>
      <c r="L38364" t="s">
        <v>28835</v>
      </c>
      <c r="M38364" t="s">
        <v>33</v>
      </c>
      <c r="N38364" t="s">
        <v>106</v>
      </c>
      <c r="O38364" t="s">
        <v>35</v>
      </c>
      <c r="P38364" t="s">
        <v>50</v>
      </c>
      <c r="Q38364" t="s">
        <v>74</v>
      </c>
      <c r="R38364" t="s">
        <v>211</v>
      </c>
      <c r="S38364" t="s">
        <v>215030</v>
      </c>
      <c r="T38364" t="s">
        <v>67</v>
      </c>
      <c r="U38364" t="s">
        <v>40718</v>
      </c>
      <c r="V38364" t="s">
        <v>33</v>
      </c>
      <c r="W38364" t="s">
        <v>33</v>
      </c>
      <c r="X38364" t="s">
        <v>33</v>
      </c>
      <c r="Y38364" t="s">
        <v>55</v>
      </c>
    </row>
    <row r="38365" spans="1:25" x14ac:dyDescent="0.3">
      <c r="A38365" s="1">
        <v>45041.628680555557</v>
      </c>
      <c r="B38365" t="s">
        <v>215031</v>
      </c>
      <c r="C38365" t="s">
        <v>215032</v>
      </c>
      <c r="D38365">
        <v>38582</v>
      </c>
      <c r="E38365">
        <v>37165</v>
      </c>
      <c r="F38365" t="s">
        <v>27</v>
      </c>
      <c r="G38365">
        <v>888</v>
      </c>
      <c r="H38365" t="s">
        <v>59</v>
      </c>
      <c r="I38365" t="s">
        <v>113</v>
      </c>
      <c r="J38365" t="s">
        <v>215033</v>
      </c>
      <c r="K38365" t="s">
        <v>33</v>
      </c>
      <c r="L38365" t="s">
        <v>19974</v>
      </c>
      <c r="M38365" t="s">
        <v>33</v>
      </c>
      <c r="N38365" t="s">
        <v>106</v>
      </c>
      <c r="O38365" t="s">
        <v>35</v>
      </c>
      <c r="P38365" t="s">
        <v>64</v>
      </c>
      <c r="Q38365" t="s">
        <v>37</v>
      </c>
      <c r="R38365" t="s">
        <v>215034</v>
      </c>
      <c r="S38365" t="s">
        <v>215035</v>
      </c>
      <c r="T38365" t="s">
        <v>40</v>
      </c>
      <c r="U38365" t="s">
        <v>92768</v>
      </c>
      <c r="V38365" t="s">
        <v>33</v>
      </c>
      <c r="W38365" t="s">
        <v>33</v>
      </c>
      <c r="X38365" t="s">
        <v>33</v>
      </c>
      <c r="Y38365" t="s">
        <v>44</v>
      </c>
    </row>
    <row r="38366" spans="1:25" x14ac:dyDescent="0.3">
      <c r="A38366" s="1">
        <v>44490.498854166668</v>
      </c>
      <c r="B38366" t="s">
        <v>215036</v>
      </c>
      <c r="C38366" t="s">
        <v>215037</v>
      </c>
      <c r="D38366">
        <v>5232</v>
      </c>
      <c r="E38366">
        <v>8857</v>
      </c>
      <c r="F38366" t="s">
        <v>58</v>
      </c>
      <c r="G38366">
        <v>777</v>
      </c>
      <c r="H38366" t="s">
        <v>59</v>
      </c>
      <c r="I38366" t="s">
        <v>113</v>
      </c>
      <c r="J38366" t="s">
        <v>215038</v>
      </c>
      <c r="K38366" t="s">
        <v>31</v>
      </c>
      <c r="L38366" t="s">
        <v>3537</v>
      </c>
      <c r="M38366" t="s">
        <v>33</v>
      </c>
      <c r="N38366" t="s">
        <v>34</v>
      </c>
      <c r="O38366" t="s">
        <v>49</v>
      </c>
      <c r="P38366" t="s">
        <v>64</v>
      </c>
      <c r="Q38366" t="s">
        <v>74</v>
      </c>
      <c r="R38366" t="s">
        <v>215039</v>
      </c>
      <c r="S38366" t="s">
        <v>215040</v>
      </c>
      <c r="T38366" t="s">
        <v>67</v>
      </c>
      <c r="U38366" t="s">
        <v>11273</v>
      </c>
      <c r="V38366" t="s">
        <v>33</v>
      </c>
      <c r="W38366" t="s">
        <v>43</v>
      </c>
      <c r="X38366" t="s">
        <v>70</v>
      </c>
      <c r="Y38366" t="s">
        <v>55</v>
      </c>
    </row>
    <row r="38367" spans="1:25" x14ac:dyDescent="0.3">
      <c r="A38367" s="1">
        <v>44723.916967592595</v>
      </c>
      <c r="B38367" t="s">
        <v>215041</v>
      </c>
      <c r="C38367" t="s">
        <v>215042</v>
      </c>
      <c r="D38367">
        <v>46656</v>
      </c>
      <c r="E38367">
        <v>6886</v>
      </c>
      <c r="F38367" t="s">
        <v>58</v>
      </c>
      <c r="G38367">
        <v>509</v>
      </c>
      <c r="H38367" t="s">
        <v>28</v>
      </c>
      <c r="I38367" t="s">
        <v>113</v>
      </c>
      <c r="J38367" t="s">
        <v>215043</v>
      </c>
      <c r="K38367" t="s">
        <v>33</v>
      </c>
      <c r="L38367" t="s">
        <v>49238</v>
      </c>
      <c r="M38367" t="s">
        <v>33</v>
      </c>
      <c r="N38367" t="s">
        <v>34</v>
      </c>
      <c r="O38367" t="s">
        <v>35</v>
      </c>
      <c r="P38367" t="s">
        <v>64</v>
      </c>
      <c r="Q38367" t="s">
        <v>74</v>
      </c>
      <c r="R38367" t="s">
        <v>215044</v>
      </c>
      <c r="S38367" t="s">
        <v>215045</v>
      </c>
      <c r="T38367" t="s">
        <v>53</v>
      </c>
      <c r="U38367" t="s">
        <v>19996</v>
      </c>
      <c r="V38367" t="s">
        <v>215046</v>
      </c>
      <c r="W38367" t="s">
        <v>43</v>
      </c>
      <c r="X38367" t="s">
        <v>70</v>
      </c>
      <c r="Y38367" t="s">
        <v>44</v>
      </c>
    </row>
    <row r="38368" spans="1:25" x14ac:dyDescent="0.3">
      <c r="A38368" s="1">
        <v>44900.952939814815</v>
      </c>
      <c r="B38368" t="s">
        <v>215047</v>
      </c>
      <c r="C38368" t="s">
        <v>215048</v>
      </c>
      <c r="D38368">
        <v>55613</v>
      </c>
      <c r="E38368">
        <v>19695</v>
      </c>
      <c r="F38368" t="s">
        <v>80</v>
      </c>
      <c r="G38368">
        <v>360</v>
      </c>
      <c r="H38368" t="s">
        <v>59</v>
      </c>
      <c r="I38368" t="s">
        <v>29</v>
      </c>
      <c r="J38368" t="s">
        <v>215049</v>
      </c>
      <c r="K38368" t="s">
        <v>33</v>
      </c>
      <c r="L38368" t="s">
        <v>29970</v>
      </c>
      <c r="M38368" t="s">
        <v>33</v>
      </c>
      <c r="N38368" t="s">
        <v>106</v>
      </c>
      <c r="O38368" t="s">
        <v>49</v>
      </c>
      <c r="P38368" t="s">
        <v>36</v>
      </c>
      <c r="Q38368" t="s">
        <v>74</v>
      </c>
      <c r="R38368" t="s">
        <v>155805</v>
      </c>
      <c r="S38368" t="s">
        <v>215050</v>
      </c>
      <c r="T38368" t="s">
        <v>53</v>
      </c>
      <c r="U38368" t="s">
        <v>69159</v>
      </c>
      <c r="V38368" t="s">
        <v>33</v>
      </c>
      <c r="W38368" t="s">
        <v>33</v>
      </c>
      <c r="X38368" t="s">
        <v>33</v>
      </c>
      <c r="Y38368" t="s">
        <v>55</v>
      </c>
    </row>
    <row r="38369" spans="1:25" x14ac:dyDescent="0.3">
      <c r="A38369" s="1">
        <v>44309.972685185188</v>
      </c>
      <c r="B38369" t="s">
        <v>215051</v>
      </c>
      <c r="C38369" t="s">
        <v>215052</v>
      </c>
      <c r="D38369">
        <v>20821</v>
      </c>
      <c r="E38369">
        <v>50237</v>
      </c>
      <c r="F38369" t="s">
        <v>27</v>
      </c>
      <c r="G38369">
        <v>750</v>
      </c>
      <c r="H38369" t="s">
        <v>28</v>
      </c>
      <c r="I38369" t="s">
        <v>29</v>
      </c>
      <c r="J38369" t="s">
        <v>215053</v>
      </c>
      <c r="K38369" t="s">
        <v>33</v>
      </c>
      <c r="L38369" t="s">
        <v>7254</v>
      </c>
      <c r="M38369" t="s">
        <v>62</v>
      </c>
      <c r="N38369" t="s">
        <v>106</v>
      </c>
      <c r="O38369" t="s">
        <v>49</v>
      </c>
      <c r="P38369" t="s">
        <v>64</v>
      </c>
      <c r="Q38369" t="s">
        <v>74</v>
      </c>
      <c r="R38369" t="s">
        <v>215054</v>
      </c>
      <c r="S38369" t="s">
        <v>215055</v>
      </c>
      <c r="T38369" t="s">
        <v>40</v>
      </c>
      <c r="U38369" t="s">
        <v>6737</v>
      </c>
      <c r="V38369" t="s">
        <v>33</v>
      </c>
      <c r="W38369" t="s">
        <v>33</v>
      </c>
      <c r="X38369" t="s">
        <v>70</v>
      </c>
      <c r="Y38369" t="s">
        <v>55</v>
      </c>
    </row>
    <row r="38370" spans="1:25" x14ac:dyDescent="0.3">
      <c r="A38370" s="1">
        <v>45099.525567129633</v>
      </c>
      <c r="B38370" t="s">
        <v>215056</v>
      </c>
      <c r="C38370" t="s">
        <v>215057</v>
      </c>
      <c r="D38370">
        <v>19378</v>
      </c>
      <c r="E38370">
        <v>30612</v>
      </c>
      <c r="F38370" t="s">
        <v>27</v>
      </c>
      <c r="G38370">
        <v>1191</v>
      </c>
      <c r="H38370" t="s">
        <v>28</v>
      </c>
      <c r="I38370" t="s">
        <v>29</v>
      </c>
      <c r="J38370" t="s">
        <v>215058</v>
      </c>
      <c r="K38370" t="s">
        <v>31</v>
      </c>
      <c r="L38370" t="s">
        <v>76777</v>
      </c>
      <c r="M38370" t="s">
        <v>62</v>
      </c>
      <c r="N38370" t="s">
        <v>34</v>
      </c>
      <c r="O38370" t="s">
        <v>49</v>
      </c>
      <c r="P38370" t="s">
        <v>50</v>
      </c>
      <c r="Q38370" t="s">
        <v>37</v>
      </c>
      <c r="R38370" t="s">
        <v>215059</v>
      </c>
      <c r="S38370" t="s">
        <v>215060</v>
      </c>
      <c r="T38370" t="s">
        <v>40</v>
      </c>
      <c r="U38370" t="s">
        <v>13923</v>
      </c>
      <c r="V38370" t="s">
        <v>215061</v>
      </c>
      <c r="W38370" t="s">
        <v>33</v>
      </c>
      <c r="X38370" t="s">
        <v>33</v>
      </c>
      <c r="Y38370" t="s">
        <v>44</v>
      </c>
    </row>
    <row r="38371" spans="1:25" x14ac:dyDescent="0.3">
      <c r="A38371" s="1">
        <v>44206.483981481484</v>
      </c>
      <c r="B38371" t="s">
        <v>215062</v>
      </c>
      <c r="C38371" t="s">
        <v>215063</v>
      </c>
      <c r="D38371">
        <v>7831</v>
      </c>
      <c r="E38371">
        <v>64527</v>
      </c>
      <c r="F38371" t="s">
        <v>80</v>
      </c>
      <c r="G38371">
        <v>1082</v>
      </c>
      <c r="H38371" t="s">
        <v>59</v>
      </c>
      <c r="I38371" t="s">
        <v>113</v>
      </c>
      <c r="J38371" t="s">
        <v>215064</v>
      </c>
      <c r="K38371" t="s">
        <v>31</v>
      </c>
      <c r="L38371" t="s">
        <v>92879</v>
      </c>
      <c r="M38371" t="s">
        <v>62</v>
      </c>
      <c r="N38371" t="s">
        <v>34</v>
      </c>
      <c r="O38371" t="s">
        <v>35</v>
      </c>
      <c r="P38371" t="s">
        <v>36</v>
      </c>
      <c r="Q38371" t="s">
        <v>74</v>
      </c>
      <c r="R38371" t="s">
        <v>215065</v>
      </c>
      <c r="S38371" t="s">
        <v>215066</v>
      </c>
      <c r="T38371" t="s">
        <v>53</v>
      </c>
      <c r="U38371" t="s">
        <v>55768</v>
      </c>
      <c r="V38371" t="s">
        <v>215067</v>
      </c>
      <c r="W38371" t="s">
        <v>43</v>
      </c>
      <c r="X38371" t="s">
        <v>33</v>
      </c>
      <c r="Y38371" t="s">
        <v>55</v>
      </c>
    </row>
    <row r="38372" spans="1:25" x14ac:dyDescent="0.3">
      <c r="A38372" s="1">
        <v>44037.252465277779</v>
      </c>
      <c r="B38372" t="s">
        <v>215068</v>
      </c>
      <c r="C38372" t="s">
        <v>215069</v>
      </c>
      <c r="D38372">
        <v>17541</v>
      </c>
      <c r="E38372">
        <v>21317</v>
      </c>
      <c r="F38372" t="s">
        <v>80</v>
      </c>
      <c r="G38372">
        <v>469</v>
      </c>
      <c r="H38372" t="s">
        <v>59</v>
      </c>
      <c r="I38372" t="s">
        <v>81</v>
      </c>
      <c r="J38372" t="s">
        <v>215070</v>
      </c>
      <c r="K38372" t="s">
        <v>31</v>
      </c>
      <c r="L38372" t="s">
        <v>88449</v>
      </c>
      <c r="M38372" t="s">
        <v>62</v>
      </c>
      <c r="N38372" t="s">
        <v>34</v>
      </c>
      <c r="O38372" t="s">
        <v>35</v>
      </c>
      <c r="P38372" t="s">
        <v>36</v>
      </c>
      <c r="Q38372" t="s">
        <v>99</v>
      </c>
      <c r="R38372" t="s">
        <v>215071</v>
      </c>
      <c r="S38372" t="s">
        <v>215072</v>
      </c>
      <c r="T38372" t="s">
        <v>67</v>
      </c>
      <c r="U38372" t="s">
        <v>74036</v>
      </c>
      <c r="V38372" t="s">
        <v>215073</v>
      </c>
      <c r="W38372" t="s">
        <v>33</v>
      </c>
      <c r="X38372" t="s">
        <v>70</v>
      </c>
      <c r="Y38372" t="s">
        <v>44</v>
      </c>
    </row>
    <row r="38373" spans="1:25" x14ac:dyDescent="0.3">
      <c r="A38373" s="1">
        <v>45182.723692129628</v>
      </c>
      <c r="B38373" t="s">
        <v>215074</v>
      </c>
      <c r="C38373" t="s">
        <v>215075</v>
      </c>
      <c r="D38373">
        <v>39344</v>
      </c>
      <c r="E38373">
        <v>42665</v>
      </c>
      <c r="F38373" t="s">
        <v>58</v>
      </c>
      <c r="G38373">
        <v>1032</v>
      </c>
      <c r="H38373" t="s">
        <v>28</v>
      </c>
      <c r="I38373" t="s">
        <v>81</v>
      </c>
      <c r="J38373" t="s">
        <v>215076</v>
      </c>
      <c r="K38373" t="s">
        <v>31</v>
      </c>
      <c r="L38373" t="s">
        <v>24591</v>
      </c>
      <c r="M38373" t="s">
        <v>62</v>
      </c>
      <c r="N38373" t="s">
        <v>34</v>
      </c>
      <c r="O38373" t="s">
        <v>35</v>
      </c>
      <c r="P38373" t="s">
        <v>64</v>
      </c>
      <c r="Q38373" t="s">
        <v>99</v>
      </c>
      <c r="R38373" t="s">
        <v>194577</v>
      </c>
      <c r="S38373" t="s">
        <v>215077</v>
      </c>
      <c r="T38373" t="s">
        <v>67</v>
      </c>
      <c r="U38373" t="s">
        <v>30815</v>
      </c>
      <c r="V38373" t="s">
        <v>33</v>
      </c>
      <c r="W38373" t="s">
        <v>43</v>
      </c>
      <c r="X38373" t="s">
        <v>70</v>
      </c>
      <c r="Y38373" t="s">
        <v>44</v>
      </c>
    </row>
    <row r="38374" spans="1:25" x14ac:dyDescent="0.3">
      <c r="A38374" s="1">
        <v>43893.267326388886</v>
      </c>
      <c r="B38374" t="s">
        <v>215078</v>
      </c>
      <c r="C38374" t="s">
        <v>215079</v>
      </c>
      <c r="D38374">
        <v>42193</v>
      </c>
      <c r="E38374">
        <v>63835</v>
      </c>
      <c r="F38374" t="s">
        <v>80</v>
      </c>
      <c r="G38374">
        <v>1012</v>
      </c>
      <c r="H38374" t="s">
        <v>28</v>
      </c>
      <c r="I38374" t="s">
        <v>81</v>
      </c>
      <c r="J38374" t="s">
        <v>215080</v>
      </c>
      <c r="K38374" t="s">
        <v>33</v>
      </c>
      <c r="L38374" t="s">
        <v>67173</v>
      </c>
      <c r="M38374" t="s">
        <v>62</v>
      </c>
      <c r="N38374" t="s">
        <v>34</v>
      </c>
      <c r="O38374" t="s">
        <v>35</v>
      </c>
      <c r="P38374" t="s">
        <v>36</v>
      </c>
      <c r="Q38374" t="s">
        <v>74</v>
      </c>
      <c r="R38374" t="s">
        <v>215081</v>
      </c>
      <c r="S38374" t="s">
        <v>215082</v>
      </c>
      <c r="T38374" t="s">
        <v>53</v>
      </c>
      <c r="U38374" t="s">
        <v>63631</v>
      </c>
      <c r="V38374" t="s">
        <v>33</v>
      </c>
      <c r="W38374" t="s">
        <v>43</v>
      </c>
      <c r="X38374" t="s">
        <v>33</v>
      </c>
      <c r="Y38374" t="s">
        <v>55</v>
      </c>
    </row>
    <row r="38375" spans="1:25" x14ac:dyDescent="0.3">
      <c r="A38375" s="1">
        <v>44396.390717592592</v>
      </c>
      <c r="B38375" t="s">
        <v>215083</v>
      </c>
      <c r="C38375" t="s">
        <v>215084</v>
      </c>
      <c r="D38375">
        <v>13270</v>
      </c>
      <c r="E38375">
        <v>48408</v>
      </c>
      <c r="F38375" t="s">
        <v>58</v>
      </c>
      <c r="G38375">
        <v>322</v>
      </c>
      <c r="H38375" t="s">
        <v>59</v>
      </c>
      <c r="I38375" t="s">
        <v>29</v>
      </c>
      <c r="J38375" t="s">
        <v>215085</v>
      </c>
      <c r="K38375" t="s">
        <v>31</v>
      </c>
      <c r="L38375" t="s">
        <v>206631</v>
      </c>
      <c r="M38375" t="s">
        <v>62</v>
      </c>
      <c r="N38375" t="s">
        <v>34</v>
      </c>
      <c r="O38375" t="s">
        <v>35</v>
      </c>
      <c r="P38375" t="s">
        <v>50</v>
      </c>
      <c r="Q38375" t="s">
        <v>37</v>
      </c>
      <c r="R38375" t="s">
        <v>45432</v>
      </c>
      <c r="S38375" t="s">
        <v>215086</v>
      </c>
      <c r="T38375" t="s">
        <v>67</v>
      </c>
      <c r="U38375" t="s">
        <v>77752</v>
      </c>
      <c r="V38375" t="s">
        <v>33</v>
      </c>
      <c r="W38375" t="s">
        <v>33</v>
      </c>
      <c r="X38375" t="s">
        <v>33</v>
      </c>
      <c r="Y38375" t="s">
        <v>55</v>
      </c>
    </row>
    <row r="38376" spans="1:25" x14ac:dyDescent="0.3">
      <c r="A38376" s="1">
        <v>44755.349745370368</v>
      </c>
      <c r="B38376" t="s">
        <v>215087</v>
      </c>
      <c r="C38376" t="s">
        <v>215088</v>
      </c>
      <c r="D38376">
        <v>35427</v>
      </c>
      <c r="E38376">
        <v>43711</v>
      </c>
      <c r="F38376" t="s">
        <v>27</v>
      </c>
      <c r="G38376">
        <v>359</v>
      </c>
      <c r="H38376" t="s">
        <v>28</v>
      </c>
      <c r="I38376" t="s">
        <v>29</v>
      </c>
      <c r="J38376" t="s">
        <v>215089</v>
      </c>
      <c r="K38376" t="s">
        <v>31</v>
      </c>
      <c r="L38376" t="s">
        <v>82236</v>
      </c>
      <c r="M38376" t="s">
        <v>62</v>
      </c>
      <c r="N38376" t="s">
        <v>63</v>
      </c>
      <c r="O38376" t="s">
        <v>49</v>
      </c>
      <c r="P38376" t="s">
        <v>36</v>
      </c>
      <c r="Q38376" t="s">
        <v>37</v>
      </c>
      <c r="R38376" t="s">
        <v>53268</v>
      </c>
      <c r="S38376" t="s">
        <v>215090</v>
      </c>
      <c r="T38376" t="s">
        <v>40</v>
      </c>
      <c r="U38376" t="s">
        <v>94073</v>
      </c>
      <c r="V38376" t="s">
        <v>33</v>
      </c>
      <c r="W38376" t="s">
        <v>43</v>
      </c>
      <c r="X38376" t="s">
        <v>33</v>
      </c>
      <c r="Y38376" t="s">
        <v>55</v>
      </c>
    </row>
    <row r="38377" spans="1:25" x14ac:dyDescent="0.3">
      <c r="A38377" s="1">
        <v>44285.295949074076</v>
      </c>
      <c r="B38377" t="s">
        <v>215091</v>
      </c>
      <c r="C38377" t="s">
        <v>215092</v>
      </c>
      <c r="D38377">
        <v>56328</v>
      </c>
      <c r="E38377">
        <v>33899</v>
      </c>
      <c r="F38377" t="s">
        <v>27</v>
      </c>
      <c r="G38377">
        <v>1261</v>
      </c>
      <c r="H38377" t="s">
        <v>59</v>
      </c>
      <c r="I38377" t="s">
        <v>113</v>
      </c>
      <c r="J38377" t="s">
        <v>215093</v>
      </c>
      <c r="K38377" t="s">
        <v>33</v>
      </c>
      <c r="L38377" t="s">
        <v>79557</v>
      </c>
      <c r="M38377" t="s">
        <v>33</v>
      </c>
      <c r="N38377" t="s">
        <v>63</v>
      </c>
      <c r="O38377" t="s">
        <v>35</v>
      </c>
      <c r="P38377" t="s">
        <v>64</v>
      </c>
      <c r="Q38377" t="s">
        <v>99</v>
      </c>
      <c r="R38377" t="s">
        <v>204474</v>
      </c>
      <c r="S38377" t="s">
        <v>215094</v>
      </c>
      <c r="T38377" t="s">
        <v>53</v>
      </c>
      <c r="U38377" t="s">
        <v>82891</v>
      </c>
      <c r="V38377" t="s">
        <v>215095</v>
      </c>
      <c r="W38377" t="s">
        <v>33</v>
      </c>
      <c r="X38377" t="s">
        <v>70</v>
      </c>
      <c r="Y38377" t="s">
        <v>55</v>
      </c>
    </row>
    <row r="38378" spans="1:25" x14ac:dyDescent="0.3">
      <c r="A38378" s="1">
        <v>44342.777349537035</v>
      </c>
      <c r="B38378" t="s">
        <v>215096</v>
      </c>
      <c r="C38378" t="s">
        <v>215097</v>
      </c>
      <c r="D38378">
        <v>5885</v>
      </c>
      <c r="E38378">
        <v>16623</v>
      </c>
      <c r="F38378" t="s">
        <v>80</v>
      </c>
      <c r="G38378">
        <v>477</v>
      </c>
      <c r="H38378" t="s">
        <v>28</v>
      </c>
      <c r="I38378" t="s">
        <v>81</v>
      </c>
      <c r="J38378" t="s">
        <v>215098</v>
      </c>
      <c r="K38378" t="s">
        <v>33</v>
      </c>
      <c r="L38378" t="s">
        <v>79557</v>
      </c>
      <c r="M38378" t="s">
        <v>33</v>
      </c>
      <c r="N38378" t="s">
        <v>106</v>
      </c>
      <c r="O38378" t="s">
        <v>49</v>
      </c>
      <c r="P38378" t="s">
        <v>50</v>
      </c>
      <c r="Q38378" t="s">
        <v>37</v>
      </c>
      <c r="R38378" t="s">
        <v>215099</v>
      </c>
      <c r="S38378" t="s">
        <v>45584</v>
      </c>
      <c r="T38378" t="s">
        <v>67</v>
      </c>
      <c r="U38378" t="s">
        <v>73215</v>
      </c>
      <c r="V38378" t="s">
        <v>215100</v>
      </c>
      <c r="W38378" t="s">
        <v>33</v>
      </c>
      <c r="X38378" t="s">
        <v>70</v>
      </c>
      <c r="Y38378" t="s">
        <v>55</v>
      </c>
    </row>
    <row r="38379" spans="1:25" x14ac:dyDescent="0.3">
      <c r="A38379" s="1">
        <v>44386.155381944445</v>
      </c>
      <c r="B38379" t="s">
        <v>215101</v>
      </c>
      <c r="C38379" t="s">
        <v>215102</v>
      </c>
      <c r="D38379">
        <v>13121</v>
      </c>
      <c r="E38379">
        <v>18869</v>
      </c>
      <c r="F38379" t="s">
        <v>80</v>
      </c>
      <c r="G38379">
        <v>482</v>
      </c>
      <c r="H38379" t="s">
        <v>28</v>
      </c>
      <c r="I38379" t="s">
        <v>113</v>
      </c>
      <c r="J38379" t="s">
        <v>215103</v>
      </c>
      <c r="K38379" t="s">
        <v>33</v>
      </c>
      <c r="L38379" t="s">
        <v>22228</v>
      </c>
      <c r="M38379" t="s">
        <v>62</v>
      </c>
      <c r="N38379" t="s">
        <v>106</v>
      </c>
      <c r="O38379" t="s">
        <v>35</v>
      </c>
      <c r="P38379" t="s">
        <v>36</v>
      </c>
      <c r="Q38379" t="s">
        <v>37</v>
      </c>
      <c r="R38379" t="s">
        <v>215104</v>
      </c>
      <c r="S38379" t="s">
        <v>3547</v>
      </c>
      <c r="T38379" t="s">
        <v>53</v>
      </c>
      <c r="U38379" t="s">
        <v>1290</v>
      </c>
      <c r="V38379" t="s">
        <v>33</v>
      </c>
      <c r="W38379" t="s">
        <v>43</v>
      </c>
      <c r="X38379" t="s">
        <v>33</v>
      </c>
      <c r="Y38379" t="s">
        <v>55</v>
      </c>
    </row>
    <row r="38380" spans="1:25" x14ac:dyDescent="0.3">
      <c r="A38380" s="1">
        <v>44996.865960648145</v>
      </c>
      <c r="B38380" t="s">
        <v>215105</v>
      </c>
      <c r="C38380" t="s">
        <v>215106</v>
      </c>
      <c r="D38380">
        <v>50236</v>
      </c>
      <c r="E38380">
        <v>33867</v>
      </c>
      <c r="F38380" t="s">
        <v>27</v>
      </c>
      <c r="G38380">
        <v>478</v>
      </c>
      <c r="H38380" t="s">
        <v>59</v>
      </c>
      <c r="I38380" t="s">
        <v>113</v>
      </c>
      <c r="J38380" t="s">
        <v>215107</v>
      </c>
      <c r="K38380" t="s">
        <v>33</v>
      </c>
      <c r="L38380" t="s">
        <v>215108</v>
      </c>
      <c r="M38380" t="s">
        <v>62</v>
      </c>
      <c r="N38380" t="s">
        <v>63</v>
      </c>
      <c r="O38380" t="s">
        <v>49</v>
      </c>
      <c r="P38380" t="s">
        <v>50</v>
      </c>
      <c r="Q38380" t="s">
        <v>74</v>
      </c>
      <c r="R38380" t="s">
        <v>215109</v>
      </c>
      <c r="S38380" t="s">
        <v>215110</v>
      </c>
      <c r="T38380" t="s">
        <v>53</v>
      </c>
      <c r="U38380" t="s">
        <v>85526</v>
      </c>
      <c r="V38380" t="s">
        <v>215111</v>
      </c>
      <c r="W38380" t="s">
        <v>43</v>
      </c>
      <c r="X38380" t="s">
        <v>70</v>
      </c>
      <c r="Y38380" t="s">
        <v>44</v>
      </c>
    </row>
    <row r="38381" spans="1:25" x14ac:dyDescent="0.3">
      <c r="A38381" s="1">
        <v>44887.357557870368</v>
      </c>
      <c r="B38381" t="s">
        <v>215112</v>
      </c>
      <c r="C38381" t="s">
        <v>215113</v>
      </c>
      <c r="D38381">
        <v>42060</v>
      </c>
      <c r="E38381">
        <v>30859</v>
      </c>
      <c r="F38381" t="s">
        <v>80</v>
      </c>
      <c r="G38381">
        <v>818</v>
      </c>
      <c r="H38381" t="s">
        <v>59</v>
      </c>
      <c r="I38381" t="s">
        <v>29</v>
      </c>
      <c r="J38381" t="s">
        <v>215114</v>
      </c>
      <c r="K38381" t="s">
        <v>33</v>
      </c>
      <c r="L38381" t="s">
        <v>32227</v>
      </c>
      <c r="M38381" t="s">
        <v>62</v>
      </c>
      <c r="N38381" t="s">
        <v>63</v>
      </c>
      <c r="O38381" t="s">
        <v>49</v>
      </c>
      <c r="P38381" t="s">
        <v>50</v>
      </c>
      <c r="Q38381" t="s">
        <v>99</v>
      </c>
      <c r="R38381" t="s">
        <v>215115</v>
      </c>
      <c r="S38381" t="s">
        <v>215116</v>
      </c>
      <c r="T38381" t="s">
        <v>40</v>
      </c>
      <c r="U38381" t="s">
        <v>10931</v>
      </c>
      <c r="V38381" t="s">
        <v>215117</v>
      </c>
      <c r="W38381" t="s">
        <v>43</v>
      </c>
      <c r="X38381" t="s">
        <v>33</v>
      </c>
      <c r="Y38381" t="s">
        <v>44</v>
      </c>
    </row>
    <row r="38382" spans="1:25" x14ac:dyDescent="0.3">
      <c r="A38382" s="1">
        <v>44361.989733796298</v>
      </c>
      <c r="B38382" t="s">
        <v>215118</v>
      </c>
      <c r="C38382" t="s">
        <v>215119</v>
      </c>
      <c r="D38382">
        <v>18274</v>
      </c>
      <c r="E38382">
        <v>10797</v>
      </c>
      <c r="F38382" t="s">
        <v>27</v>
      </c>
      <c r="G38382">
        <v>782</v>
      </c>
      <c r="H38382" t="s">
        <v>28</v>
      </c>
      <c r="I38382" t="s">
        <v>81</v>
      </c>
      <c r="J38382" t="s">
        <v>215120</v>
      </c>
      <c r="K38382" t="s">
        <v>33</v>
      </c>
      <c r="L38382" t="s">
        <v>18330</v>
      </c>
      <c r="M38382" t="s">
        <v>33</v>
      </c>
      <c r="N38382" t="s">
        <v>34</v>
      </c>
      <c r="O38382" t="s">
        <v>49</v>
      </c>
      <c r="P38382" t="s">
        <v>50</v>
      </c>
      <c r="Q38382" t="s">
        <v>74</v>
      </c>
      <c r="R38382" t="s">
        <v>154555</v>
      </c>
      <c r="S38382" t="s">
        <v>215121</v>
      </c>
      <c r="T38382" t="s">
        <v>40</v>
      </c>
      <c r="U38382" t="s">
        <v>1675</v>
      </c>
      <c r="V38382" t="s">
        <v>33</v>
      </c>
      <c r="W38382" t="s">
        <v>33</v>
      </c>
      <c r="X38382" t="s">
        <v>70</v>
      </c>
      <c r="Y38382" t="s">
        <v>44</v>
      </c>
    </row>
    <row r="38383" spans="1:25" x14ac:dyDescent="0.3">
      <c r="A38383" s="1">
        <v>44976.233414351853</v>
      </c>
      <c r="B38383" t="s">
        <v>215122</v>
      </c>
      <c r="C38383" t="s">
        <v>215123</v>
      </c>
      <c r="D38383">
        <v>6938</v>
      </c>
      <c r="E38383">
        <v>49541</v>
      </c>
      <c r="F38383" t="s">
        <v>80</v>
      </c>
      <c r="G38383">
        <v>947</v>
      </c>
      <c r="H38383" t="s">
        <v>59</v>
      </c>
      <c r="I38383" t="s">
        <v>29</v>
      </c>
      <c r="J38383" t="s">
        <v>215124</v>
      </c>
      <c r="K38383" t="s">
        <v>31</v>
      </c>
      <c r="L38383" t="s">
        <v>24867</v>
      </c>
      <c r="M38383" t="s">
        <v>62</v>
      </c>
      <c r="N38383" t="s">
        <v>63</v>
      </c>
      <c r="O38383" t="s">
        <v>49</v>
      </c>
      <c r="P38383" t="s">
        <v>36</v>
      </c>
      <c r="Q38383" t="s">
        <v>37</v>
      </c>
      <c r="R38383" t="s">
        <v>162581</v>
      </c>
      <c r="S38383" t="s">
        <v>15641</v>
      </c>
      <c r="T38383" t="s">
        <v>67</v>
      </c>
      <c r="U38383" t="s">
        <v>18941</v>
      </c>
      <c r="V38383" t="s">
        <v>215125</v>
      </c>
      <c r="W38383" t="s">
        <v>33</v>
      </c>
      <c r="X38383" t="s">
        <v>33</v>
      </c>
      <c r="Y38383" t="s">
        <v>55</v>
      </c>
    </row>
    <row r="38384" spans="1:25" x14ac:dyDescent="0.3">
      <c r="A38384" s="1">
        <v>44402.942824074074</v>
      </c>
      <c r="B38384" t="s">
        <v>215126</v>
      </c>
      <c r="C38384" t="s">
        <v>215127</v>
      </c>
      <c r="D38384">
        <v>60921</v>
      </c>
      <c r="E38384">
        <v>20634</v>
      </c>
      <c r="F38384" t="s">
        <v>80</v>
      </c>
      <c r="G38384">
        <v>233</v>
      </c>
      <c r="H38384" t="s">
        <v>59</v>
      </c>
      <c r="I38384" t="s">
        <v>81</v>
      </c>
      <c r="J38384" t="s">
        <v>215128</v>
      </c>
      <c r="K38384" t="s">
        <v>31</v>
      </c>
      <c r="L38384" t="s">
        <v>34473</v>
      </c>
      <c r="M38384" t="s">
        <v>62</v>
      </c>
      <c r="N38384" t="s">
        <v>34</v>
      </c>
      <c r="O38384" t="s">
        <v>35</v>
      </c>
      <c r="P38384" t="s">
        <v>64</v>
      </c>
      <c r="Q38384" t="s">
        <v>99</v>
      </c>
      <c r="R38384" t="s">
        <v>215129</v>
      </c>
      <c r="S38384" t="s">
        <v>215130</v>
      </c>
      <c r="T38384" t="s">
        <v>67</v>
      </c>
      <c r="U38384" t="s">
        <v>63744</v>
      </c>
      <c r="V38384" t="s">
        <v>33</v>
      </c>
      <c r="W38384" t="s">
        <v>33</v>
      </c>
      <c r="X38384" t="s">
        <v>70</v>
      </c>
      <c r="Y38384" t="s">
        <v>55</v>
      </c>
    </row>
    <row r="38385" spans="1:25" x14ac:dyDescent="0.3">
      <c r="A38385" s="1">
        <v>44831.984432870369</v>
      </c>
      <c r="B38385" t="s">
        <v>215131</v>
      </c>
      <c r="C38385" t="s">
        <v>215132</v>
      </c>
      <c r="D38385">
        <v>24597</v>
      </c>
      <c r="E38385">
        <v>28619</v>
      </c>
      <c r="F38385" t="s">
        <v>58</v>
      </c>
      <c r="G38385">
        <v>350</v>
      </c>
      <c r="H38385" t="s">
        <v>59</v>
      </c>
      <c r="I38385" t="s">
        <v>113</v>
      </c>
      <c r="J38385" t="s">
        <v>215133</v>
      </c>
      <c r="K38385" t="s">
        <v>33</v>
      </c>
      <c r="L38385" t="s">
        <v>12787</v>
      </c>
      <c r="M38385" t="s">
        <v>62</v>
      </c>
      <c r="N38385" t="s">
        <v>63</v>
      </c>
      <c r="O38385" t="s">
        <v>35</v>
      </c>
      <c r="P38385" t="s">
        <v>36</v>
      </c>
      <c r="Q38385" t="s">
        <v>74</v>
      </c>
      <c r="R38385" t="s">
        <v>210629</v>
      </c>
      <c r="S38385" t="s">
        <v>143344</v>
      </c>
      <c r="T38385" t="s">
        <v>53</v>
      </c>
      <c r="U38385" t="s">
        <v>38347</v>
      </c>
      <c r="V38385" t="s">
        <v>33</v>
      </c>
      <c r="W38385" t="s">
        <v>43</v>
      </c>
      <c r="X38385" t="s">
        <v>70</v>
      </c>
      <c r="Y38385" t="s">
        <v>55</v>
      </c>
    </row>
    <row r="38386" spans="1:25" x14ac:dyDescent="0.3">
      <c r="A38386" s="1">
        <v>44800.212638888886</v>
      </c>
      <c r="B38386" t="s">
        <v>215134</v>
      </c>
      <c r="C38386" t="s">
        <v>215135</v>
      </c>
      <c r="D38386">
        <v>65170</v>
      </c>
      <c r="E38386">
        <v>59391</v>
      </c>
      <c r="F38386" t="s">
        <v>58</v>
      </c>
      <c r="G38386">
        <v>997</v>
      </c>
      <c r="H38386" t="s">
        <v>59</v>
      </c>
      <c r="I38386" t="s">
        <v>113</v>
      </c>
      <c r="J38386" t="s">
        <v>215136</v>
      </c>
      <c r="K38386" t="s">
        <v>33</v>
      </c>
      <c r="L38386" t="s">
        <v>26772</v>
      </c>
      <c r="M38386" t="s">
        <v>33</v>
      </c>
      <c r="N38386" t="s">
        <v>34</v>
      </c>
      <c r="O38386" t="s">
        <v>35</v>
      </c>
      <c r="P38386" t="s">
        <v>64</v>
      </c>
      <c r="Q38386" t="s">
        <v>99</v>
      </c>
      <c r="R38386" t="s">
        <v>206031</v>
      </c>
      <c r="S38386" t="s">
        <v>215137</v>
      </c>
      <c r="T38386" t="s">
        <v>53</v>
      </c>
      <c r="U38386" t="s">
        <v>44949</v>
      </c>
      <c r="V38386" t="s">
        <v>33</v>
      </c>
      <c r="W38386" t="s">
        <v>33</v>
      </c>
      <c r="X38386" t="s">
        <v>70</v>
      </c>
      <c r="Y38386" t="s">
        <v>44</v>
      </c>
    </row>
    <row r="38387" spans="1:25" x14ac:dyDescent="0.3">
      <c r="A38387" s="1">
        <v>44885.218784722223</v>
      </c>
      <c r="B38387" t="s">
        <v>215138</v>
      </c>
      <c r="C38387" t="s">
        <v>215139</v>
      </c>
      <c r="D38387">
        <v>41297</v>
      </c>
      <c r="E38387">
        <v>12072</v>
      </c>
      <c r="F38387" t="s">
        <v>27</v>
      </c>
      <c r="G38387">
        <v>1227</v>
      </c>
      <c r="H38387" t="s">
        <v>59</v>
      </c>
      <c r="I38387" t="s">
        <v>113</v>
      </c>
      <c r="J38387" t="s">
        <v>215140</v>
      </c>
      <c r="K38387" t="s">
        <v>33</v>
      </c>
      <c r="L38387" t="s">
        <v>44935</v>
      </c>
      <c r="M38387" t="s">
        <v>33</v>
      </c>
      <c r="N38387" t="s">
        <v>106</v>
      </c>
      <c r="O38387" t="s">
        <v>49</v>
      </c>
      <c r="P38387" t="s">
        <v>36</v>
      </c>
      <c r="Q38387" t="s">
        <v>99</v>
      </c>
      <c r="R38387" t="s">
        <v>215141</v>
      </c>
      <c r="S38387" t="s">
        <v>215142</v>
      </c>
      <c r="T38387" t="s">
        <v>53</v>
      </c>
      <c r="U38387" t="s">
        <v>32784</v>
      </c>
      <c r="V38387" t="s">
        <v>215143</v>
      </c>
      <c r="W38387" t="s">
        <v>33</v>
      </c>
      <c r="X38387" t="s">
        <v>70</v>
      </c>
      <c r="Y38387" t="s">
        <v>44</v>
      </c>
    </row>
    <row r="38388" spans="1:25" x14ac:dyDescent="0.3">
      <c r="A38388" s="1">
        <v>44829.797476851854</v>
      </c>
      <c r="B38388" t="s">
        <v>215144</v>
      </c>
      <c r="C38388" t="s">
        <v>215145</v>
      </c>
      <c r="D38388">
        <v>47219</v>
      </c>
      <c r="E38388">
        <v>18805</v>
      </c>
      <c r="F38388" t="s">
        <v>58</v>
      </c>
      <c r="G38388">
        <v>1107</v>
      </c>
      <c r="H38388" t="s">
        <v>59</v>
      </c>
      <c r="I38388" t="s">
        <v>29</v>
      </c>
      <c r="J38388" t="s">
        <v>215146</v>
      </c>
      <c r="K38388" t="s">
        <v>31</v>
      </c>
      <c r="L38388" t="s">
        <v>72445</v>
      </c>
      <c r="M38388" t="s">
        <v>62</v>
      </c>
      <c r="N38388" t="s">
        <v>63</v>
      </c>
      <c r="O38388" t="s">
        <v>49</v>
      </c>
      <c r="P38388" t="s">
        <v>50</v>
      </c>
      <c r="Q38388" t="s">
        <v>37</v>
      </c>
      <c r="R38388" t="s">
        <v>77774</v>
      </c>
      <c r="S38388" t="s">
        <v>215147</v>
      </c>
      <c r="T38388" t="s">
        <v>53</v>
      </c>
      <c r="U38388" t="s">
        <v>111171</v>
      </c>
      <c r="V38388" t="s">
        <v>33</v>
      </c>
      <c r="W38388" t="s">
        <v>43</v>
      </c>
      <c r="X38388" t="s">
        <v>33</v>
      </c>
      <c r="Y38388" t="s">
        <v>44</v>
      </c>
    </row>
    <row r="38389" spans="1:25" x14ac:dyDescent="0.3">
      <c r="A38389" s="1">
        <v>44003.796006944445</v>
      </c>
      <c r="B38389" t="s">
        <v>215148</v>
      </c>
      <c r="C38389" t="s">
        <v>215149</v>
      </c>
      <c r="D38389">
        <v>21246</v>
      </c>
      <c r="E38389">
        <v>55435</v>
      </c>
      <c r="F38389" t="s">
        <v>58</v>
      </c>
      <c r="G38389">
        <v>561</v>
      </c>
      <c r="H38389" t="s">
        <v>28</v>
      </c>
      <c r="I38389" t="s">
        <v>29</v>
      </c>
      <c r="J38389" t="s">
        <v>215150</v>
      </c>
      <c r="K38389" t="s">
        <v>33</v>
      </c>
      <c r="L38389" t="s">
        <v>74395</v>
      </c>
      <c r="M38389" t="s">
        <v>62</v>
      </c>
      <c r="N38389" t="s">
        <v>106</v>
      </c>
      <c r="O38389" t="s">
        <v>49</v>
      </c>
      <c r="P38389" t="s">
        <v>64</v>
      </c>
      <c r="Q38389" t="s">
        <v>74</v>
      </c>
      <c r="R38389" t="s">
        <v>215151</v>
      </c>
      <c r="S38389" t="s">
        <v>215152</v>
      </c>
      <c r="T38389" t="s">
        <v>40</v>
      </c>
      <c r="U38389" t="s">
        <v>40909</v>
      </c>
      <c r="V38389" t="s">
        <v>215153</v>
      </c>
      <c r="W38389" t="s">
        <v>33</v>
      </c>
      <c r="X38389" t="s">
        <v>70</v>
      </c>
      <c r="Y38389" t="s">
        <v>55</v>
      </c>
    </row>
    <row r="38390" spans="1:25" x14ac:dyDescent="0.3">
      <c r="A38390" s="1">
        <v>44584.552534722221</v>
      </c>
      <c r="B38390" t="s">
        <v>215154</v>
      </c>
      <c r="C38390" t="s">
        <v>215155</v>
      </c>
      <c r="D38390">
        <v>35685</v>
      </c>
      <c r="E38390">
        <v>18862</v>
      </c>
      <c r="F38390" t="s">
        <v>58</v>
      </c>
      <c r="G38390">
        <v>1372</v>
      </c>
      <c r="H38390" t="s">
        <v>59</v>
      </c>
      <c r="I38390" t="s">
        <v>29</v>
      </c>
      <c r="J38390" t="s">
        <v>215156</v>
      </c>
      <c r="K38390" t="s">
        <v>33</v>
      </c>
      <c r="L38390" t="s">
        <v>52546</v>
      </c>
      <c r="M38390" t="s">
        <v>33</v>
      </c>
      <c r="N38390" t="s">
        <v>34</v>
      </c>
      <c r="O38390" t="s">
        <v>49</v>
      </c>
      <c r="P38390" t="s">
        <v>36</v>
      </c>
      <c r="Q38390" t="s">
        <v>99</v>
      </c>
      <c r="R38390" t="s">
        <v>102035</v>
      </c>
      <c r="S38390" t="s">
        <v>215157</v>
      </c>
      <c r="T38390" t="s">
        <v>67</v>
      </c>
      <c r="U38390" t="s">
        <v>42477</v>
      </c>
      <c r="V38390" t="s">
        <v>215158</v>
      </c>
      <c r="W38390" t="s">
        <v>33</v>
      </c>
      <c r="X38390" t="s">
        <v>33</v>
      </c>
      <c r="Y38390" t="s">
        <v>55</v>
      </c>
    </row>
    <row r="38391" spans="1:25" x14ac:dyDescent="0.3">
      <c r="A38391" s="1">
        <v>45189.060381944444</v>
      </c>
      <c r="B38391" t="s">
        <v>215159</v>
      </c>
      <c r="C38391" t="s">
        <v>215160</v>
      </c>
      <c r="D38391">
        <v>9777</v>
      </c>
      <c r="E38391">
        <v>58159</v>
      </c>
      <c r="F38391" t="s">
        <v>58</v>
      </c>
      <c r="G38391">
        <v>1143</v>
      </c>
      <c r="H38391" t="s">
        <v>28</v>
      </c>
      <c r="I38391" t="s">
        <v>29</v>
      </c>
      <c r="J38391" t="s">
        <v>215161</v>
      </c>
      <c r="K38391" t="s">
        <v>31</v>
      </c>
      <c r="L38391" t="s">
        <v>13624</v>
      </c>
      <c r="M38391" t="s">
        <v>33</v>
      </c>
      <c r="N38391" t="s">
        <v>63</v>
      </c>
      <c r="O38391" t="s">
        <v>49</v>
      </c>
      <c r="P38391" t="s">
        <v>36</v>
      </c>
      <c r="Q38391" t="s">
        <v>74</v>
      </c>
      <c r="R38391" t="s">
        <v>215162</v>
      </c>
      <c r="S38391" t="s">
        <v>215163</v>
      </c>
      <c r="T38391" t="s">
        <v>53</v>
      </c>
      <c r="U38391" t="s">
        <v>35892</v>
      </c>
      <c r="V38391" t="s">
        <v>33</v>
      </c>
      <c r="W38391" t="s">
        <v>43</v>
      </c>
      <c r="X38391" t="s">
        <v>70</v>
      </c>
      <c r="Y38391" t="s">
        <v>44</v>
      </c>
    </row>
    <row r="38392" spans="1:25" x14ac:dyDescent="0.3">
      <c r="A38392" s="1">
        <v>44352.799525462964</v>
      </c>
      <c r="B38392" t="s">
        <v>215164</v>
      </c>
      <c r="C38392" t="s">
        <v>215165</v>
      </c>
      <c r="D38392">
        <v>28271</v>
      </c>
      <c r="E38392">
        <v>33743</v>
      </c>
      <c r="F38392" t="s">
        <v>58</v>
      </c>
      <c r="G38392">
        <v>706</v>
      </c>
      <c r="H38392" t="s">
        <v>28</v>
      </c>
      <c r="I38392" t="s">
        <v>113</v>
      </c>
      <c r="J38392" t="s">
        <v>215166</v>
      </c>
      <c r="K38392" t="s">
        <v>33</v>
      </c>
      <c r="L38392" t="s">
        <v>5197</v>
      </c>
      <c r="M38392" t="s">
        <v>33</v>
      </c>
      <c r="N38392" t="s">
        <v>63</v>
      </c>
      <c r="O38392" t="s">
        <v>49</v>
      </c>
      <c r="P38392" t="s">
        <v>50</v>
      </c>
      <c r="Q38392" t="s">
        <v>37</v>
      </c>
      <c r="R38392" t="s">
        <v>215167</v>
      </c>
      <c r="S38392" t="s">
        <v>1312</v>
      </c>
      <c r="T38392" t="s">
        <v>67</v>
      </c>
      <c r="U38392" t="s">
        <v>82088</v>
      </c>
      <c r="V38392" t="s">
        <v>33</v>
      </c>
      <c r="W38392" t="s">
        <v>33</v>
      </c>
      <c r="X38392" t="s">
        <v>70</v>
      </c>
      <c r="Y38392" t="s">
        <v>44</v>
      </c>
    </row>
    <row r="38393" spans="1:25" x14ac:dyDescent="0.3">
      <c r="A38393" s="1">
        <v>44311.010995370372</v>
      </c>
      <c r="B38393" t="s">
        <v>215168</v>
      </c>
      <c r="C38393" t="s">
        <v>215169</v>
      </c>
      <c r="D38393">
        <v>4492</v>
      </c>
      <c r="E38393">
        <v>62587</v>
      </c>
      <c r="F38393" t="s">
        <v>58</v>
      </c>
      <c r="G38393">
        <v>1492</v>
      </c>
      <c r="H38393" t="s">
        <v>28</v>
      </c>
      <c r="I38393" t="s">
        <v>81</v>
      </c>
      <c r="J38393" t="s">
        <v>215170</v>
      </c>
      <c r="K38393" t="s">
        <v>31</v>
      </c>
      <c r="L38393" t="s">
        <v>57465</v>
      </c>
      <c r="M38393" t="s">
        <v>62</v>
      </c>
      <c r="N38393" t="s">
        <v>34</v>
      </c>
      <c r="O38393" t="s">
        <v>35</v>
      </c>
      <c r="P38393" t="s">
        <v>36</v>
      </c>
      <c r="Q38393" t="s">
        <v>37</v>
      </c>
      <c r="R38393" t="s">
        <v>28288</v>
      </c>
      <c r="S38393" t="s">
        <v>27168</v>
      </c>
      <c r="T38393" t="s">
        <v>53</v>
      </c>
      <c r="U38393" t="s">
        <v>73241</v>
      </c>
      <c r="V38393" t="s">
        <v>33</v>
      </c>
      <c r="W38393" t="s">
        <v>33</v>
      </c>
      <c r="X38393" t="s">
        <v>33</v>
      </c>
      <c r="Y38393" t="s">
        <v>44</v>
      </c>
    </row>
    <row r="38394" spans="1:25" x14ac:dyDescent="0.3">
      <c r="A38394" s="1">
        <v>44946.174155092594</v>
      </c>
      <c r="B38394" t="s">
        <v>215171</v>
      </c>
      <c r="C38394" t="s">
        <v>215172</v>
      </c>
      <c r="D38394">
        <v>46795</v>
      </c>
      <c r="E38394">
        <v>39214</v>
      </c>
      <c r="F38394" t="s">
        <v>80</v>
      </c>
      <c r="G38394">
        <v>597</v>
      </c>
      <c r="H38394" t="s">
        <v>28</v>
      </c>
      <c r="I38394" t="s">
        <v>81</v>
      </c>
      <c r="J38394" t="s">
        <v>215173</v>
      </c>
      <c r="K38394" t="s">
        <v>33</v>
      </c>
      <c r="L38394" t="s">
        <v>1455</v>
      </c>
      <c r="M38394" t="s">
        <v>62</v>
      </c>
      <c r="N38394" t="s">
        <v>106</v>
      </c>
      <c r="O38394" t="s">
        <v>35</v>
      </c>
      <c r="P38394" t="s">
        <v>64</v>
      </c>
      <c r="Q38394" t="s">
        <v>37</v>
      </c>
      <c r="R38394" t="s">
        <v>215174</v>
      </c>
      <c r="S38394" t="s">
        <v>215175</v>
      </c>
      <c r="T38394" t="s">
        <v>40</v>
      </c>
      <c r="U38394" t="s">
        <v>14268</v>
      </c>
      <c r="V38394" t="s">
        <v>215176</v>
      </c>
      <c r="W38394" t="s">
        <v>33</v>
      </c>
      <c r="X38394" t="s">
        <v>70</v>
      </c>
      <c r="Y38394" t="s">
        <v>44</v>
      </c>
    </row>
    <row r="38395" spans="1:25" x14ac:dyDescent="0.3">
      <c r="A38395" s="1">
        <v>44010.44226851852</v>
      </c>
      <c r="B38395" t="s">
        <v>215177</v>
      </c>
      <c r="C38395" t="s">
        <v>215178</v>
      </c>
      <c r="D38395">
        <v>50044</v>
      </c>
      <c r="E38395">
        <v>64545</v>
      </c>
      <c r="F38395" t="s">
        <v>80</v>
      </c>
      <c r="G38395">
        <v>934</v>
      </c>
      <c r="H38395" t="s">
        <v>28</v>
      </c>
      <c r="I38395" t="s">
        <v>81</v>
      </c>
      <c r="J38395" t="s">
        <v>215179</v>
      </c>
      <c r="K38395" t="s">
        <v>31</v>
      </c>
      <c r="L38395" t="s">
        <v>170744</v>
      </c>
      <c r="M38395" t="s">
        <v>33</v>
      </c>
      <c r="N38395" t="s">
        <v>106</v>
      </c>
      <c r="O38395" t="s">
        <v>49</v>
      </c>
      <c r="P38395" t="s">
        <v>36</v>
      </c>
      <c r="Q38395" t="s">
        <v>37</v>
      </c>
      <c r="R38395" t="s">
        <v>215180</v>
      </c>
      <c r="S38395" t="s">
        <v>215181</v>
      </c>
      <c r="T38395" t="s">
        <v>40</v>
      </c>
      <c r="U38395" t="s">
        <v>16304</v>
      </c>
      <c r="V38395" t="s">
        <v>215182</v>
      </c>
      <c r="W38395" t="s">
        <v>43</v>
      </c>
      <c r="X38395" t="s">
        <v>70</v>
      </c>
      <c r="Y38395" t="s">
        <v>44</v>
      </c>
    </row>
    <row r="38396" spans="1:25" x14ac:dyDescent="0.3">
      <c r="A38396" s="1">
        <v>44450.585717592592</v>
      </c>
      <c r="B38396" t="s">
        <v>215183</v>
      </c>
      <c r="C38396" t="s">
        <v>215184</v>
      </c>
      <c r="D38396">
        <v>20779</v>
      </c>
      <c r="E38396">
        <v>24104</v>
      </c>
      <c r="F38396" t="s">
        <v>80</v>
      </c>
      <c r="G38396">
        <v>550</v>
      </c>
      <c r="H38396" t="s">
        <v>59</v>
      </c>
      <c r="I38396" t="s">
        <v>113</v>
      </c>
      <c r="J38396" t="s">
        <v>215185</v>
      </c>
      <c r="K38396" t="s">
        <v>33</v>
      </c>
      <c r="L38396" t="s">
        <v>62517</v>
      </c>
      <c r="M38396" t="s">
        <v>33</v>
      </c>
      <c r="N38396" t="s">
        <v>34</v>
      </c>
      <c r="O38396" t="s">
        <v>35</v>
      </c>
      <c r="P38396" t="s">
        <v>36</v>
      </c>
      <c r="Q38396" t="s">
        <v>37</v>
      </c>
      <c r="R38396" t="s">
        <v>215186</v>
      </c>
      <c r="S38396" t="s">
        <v>215187</v>
      </c>
      <c r="T38396" t="s">
        <v>67</v>
      </c>
      <c r="U38396" t="s">
        <v>36409</v>
      </c>
      <c r="V38396" t="s">
        <v>33</v>
      </c>
      <c r="W38396" t="s">
        <v>43</v>
      </c>
      <c r="X38396" t="s">
        <v>70</v>
      </c>
      <c r="Y38396" t="s">
        <v>55</v>
      </c>
    </row>
    <row r="38397" spans="1:25" x14ac:dyDescent="0.3">
      <c r="A38397" s="1">
        <v>44701.588634259257</v>
      </c>
      <c r="B38397" t="s">
        <v>215188</v>
      </c>
      <c r="C38397" t="s">
        <v>215189</v>
      </c>
      <c r="D38397">
        <v>38555</v>
      </c>
      <c r="E38397">
        <v>8333</v>
      </c>
      <c r="F38397" t="s">
        <v>27</v>
      </c>
      <c r="G38397">
        <v>639</v>
      </c>
      <c r="H38397" t="s">
        <v>28</v>
      </c>
      <c r="I38397" t="s">
        <v>113</v>
      </c>
      <c r="J38397" t="s">
        <v>215190</v>
      </c>
      <c r="K38397" t="s">
        <v>31</v>
      </c>
      <c r="L38397" t="s">
        <v>42575</v>
      </c>
      <c r="M38397" t="s">
        <v>33</v>
      </c>
      <c r="N38397" t="s">
        <v>106</v>
      </c>
      <c r="O38397" t="s">
        <v>49</v>
      </c>
      <c r="P38397" t="s">
        <v>36</v>
      </c>
      <c r="Q38397" t="s">
        <v>37</v>
      </c>
      <c r="R38397" t="s">
        <v>187139</v>
      </c>
      <c r="S38397" t="s">
        <v>2328</v>
      </c>
      <c r="T38397" t="s">
        <v>67</v>
      </c>
      <c r="U38397" t="s">
        <v>17321</v>
      </c>
      <c r="V38397" t="s">
        <v>33</v>
      </c>
      <c r="W38397" t="s">
        <v>43</v>
      </c>
      <c r="X38397" t="s">
        <v>70</v>
      </c>
      <c r="Y38397" t="s">
        <v>44</v>
      </c>
    </row>
    <row r="38398" spans="1:25" x14ac:dyDescent="0.3">
      <c r="A38398" s="1">
        <v>44838.677303240744</v>
      </c>
      <c r="B38398" t="s">
        <v>215191</v>
      </c>
      <c r="C38398" t="s">
        <v>215192</v>
      </c>
      <c r="D38398">
        <v>25376</v>
      </c>
      <c r="E38398">
        <v>3142</v>
      </c>
      <c r="F38398" t="s">
        <v>27</v>
      </c>
      <c r="G38398">
        <v>293</v>
      </c>
      <c r="H38398" t="s">
        <v>28</v>
      </c>
      <c r="I38398" t="s">
        <v>81</v>
      </c>
      <c r="J38398" t="s">
        <v>215193</v>
      </c>
      <c r="K38398" t="s">
        <v>33</v>
      </c>
      <c r="L38398" t="s">
        <v>23618</v>
      </c>
      <c r="M38398" t="s">
        <v>33</v>
      </c>
      <c r="N38398" t="s">
        <v>63</v>
      </c>
      <c r="O38398" t="s">
        <v>35</v>
      </c>
      <c r="P38398" t="s">
        <v>36</v>
      </c>
      <c r="Q38398" t="s">
        <v>37</v>
      </c>
      <c r="R38398" t="s">
        <v>131534</v>
      </c>
      <c r="S38398" t="s">
        <v>215194</v>
      </c>
      <c r="T38398" t="s">
        <v>67</v>
      </c>
      <c r="U38398" t="s">
        <v>41961</v>
      </c>
      <c r="V38398" t="s">
        <v>33</v>
      </c>
      <c r="W38398" t="s">
        <v>43</v>
      </c>
      <c r="X38398" t="s">
        <v>33</v>
      </c>
      <c r="Y38398" t="s">
        <v>55</v>
      </c>
    </row>
    <row r="38399" spans="1:25" x14ac:dyDescent="0.3">
      <c r="A38399" s="1">
        <v>44024.876909722225</v>
      </c>
      <c r="B38399" t="s">
        <v>215195</v>
      </c>
      <c r="C38399" t="s">
        <v>215196</v>
      </c>
      <c r="D38399">
        <v>17143</v>
      </c>
      <c r="E38399">
        <v>18511</v>
      </c>
      <c r="F38399" t="s">
        <v>27</v>
      </c>
      <c r="G38399">
        <v>669</v>
      </c>
      <c r="H38399" t="s">
        <v>59</v>
      </c>
      <c r="I38399" t="s">
        <v>81</v>
      </c>
      <c r="J38399" t="s">
        <v>215197</v>
      </c>
      <c r="K38399" t="s">
        <v>31</v>
      </c>
      <c r="L38399" t="s">
        <v>135031</v>
      </c>
      <c r="M38399" t="s">
        <v>62</v>
      </c>
      <c r="N38399" t="s">
        <v>34</v>
      </c>
      <c r="O38399" t="s">
        <v>35</v>
      </c>
      <c r="P38399" t="s">
        <v>50</v>
      </c>
      <c r="Q38399" t="s">
        <v>99</v>
      </c>
      <c r="R38399" t="s">
        <v>215198</v>
      </c>
      <c r="S38399" t="s">
        <v>215199</v>
      </c>
      <c r="T38399" t="s">
        <v>53</v>
      </c>
      <c r="U38399" t="s">
        <v>60874</v>
      </c>
      <c r="V38399" t="s">
        <v>215200</v>
      </c>
      <c r="W38399" t="s">
        <v>43</v>
      </c>
      <c r="X38399" t="s">
        <v>33</v>
      </c>
      <c r="Y38399" t="s">
        <v>44</v>
      </c>
    </row>
    <row r="38400" spans="1:25" x14ac:dyDescent="0.3">
      <c r="A38400" s="1">
        <v>45144.834317129629</v>
      </c>
      <c r="B38400" t="s">
        <v>215201</v>
      </c>
      <c r="C38400" t="s">
        <v>215202</v>
      </c>
      <c r="D38400">
        <v>24462</v>
      </c>
      <c r="E38400">
        <v>39362</v>
      </c>
      <c r="F38400" t="s">
        <v>27</v>
      </c>
      <c r="G38400">
        <v>1418</v>
      </c>
      <c r="H38400" t="s">
        <v>28</v>
      </c>
      <c r="I38400" t="s">
        <v>29</v>
      </c>
      <c r="J38400" t="s">
        <v>215203</v>
      </c>
      <c r="K38400" t="s">
        <v>33</v>
      </c>
      <c r="L38400" t="s">
        <v>6881</v>
      </c>
      <c r="M38400" t="s">
        <v>33</v>
      </c>
      <c r="N38400" t="s">
        <v>106</v>
      </c>
      <c r="O38400" t="s">
        <v>35</v>
      </c>
      <c r="P38400" t="s">
        <v>64</v>
      </c>
      <c r="Q38400" t="s">
        <v>37</v>
      </c>
      <c r="R38400" t="s">
        <v>215204</v>
      </c>
      <c r="S38400" t="s">
        <v>5312</v>
      </c>
      <c r="T38400" t="s">
        <v>40</v>
      </c>
      <c r="U38400" t="s">
        <v>63917</v>
      </c>
      <c r="V38400" t="s">
        <v>33</v>
      </c>
      <c r="W38400" t="s">
        <v>43</v>
      </c>
      <c r="X38400" t="s">
        <v>33</v>
      </c>
      <c r="Y38400" t="s">
        <v>44</v>
      </c>
    </row>
    <row r="38401" spans="1:25" x14ac:dyDescent="0.3">
      <c r="A38401" s="1">
        <v>44253.408564814818</v>
      </c>
      <c r="B38401" t="s">
        <v>215205</v>
      </c>
      <c r="C38401" t="s">
        <v>215206</v>
      </c>
      <c r="D38401">
        <v>55498</v>
      </c>
      <c r="E38401">
        <v>50128</v>
      </c>
      <c r="F38401" t="s">
        <v>80</v>
      </c>
      <c r="G38401">
        <v>746</v>
      </c>
      <c r="H38401" t="s">
        <v>59</v>
      </c>
      <c r="I38401" t="s">
        <v>29</v>
      </c>
      <c r="J38401" t="s">
        <v>215207</v>
      </c>
      <c r="K38401" t="s">
        <v>31</v>
      </c>
      <c r="L38401" t="s">
        <v>56244</v>
      </c>
      <c r="M38401" t="s">
        <v>62</v>
      </c>
      <c r="N38401" t="s">
        <v>34</v>
      </c>
      <c r="O38401" t="s">
        <v>49</v>
      </c>
      <c r="P38401" t="s">
        <v>50</v>
      </c>
      <c r="Q38401" t="s">
        <v>99</v>
      </c>
      <c r="R38401" t="s">
        <v>215208</v>
      </c>
      <c r="S38401" t="s">
        <v>215209</v>
      </c>
      <c r="T38401" t="s">
        <v>53</v>
      </c>
      <c r="U38401" t="s">
        <v>65229</v>
      </c>
      <c r="V38401" t="s">
        <v>215210</v>
      </c>
      <c r="W38401" t="s">
        <v>33</v>
      </c>
      <c r="X38401" t="s">
        <v>70</v>
      </c>
      <c r="Y38401" t="s">
        <v>44</v>
      </c>
    </row>
    <row r="38402" spans="1:25" x14ac:dyDescent="0.3">
      <c r="A38402" s="1">
        <v>44914.821805555555</v>
      </c>
      <c r="B38402" t="s">
        <v>215211</v>
      </c>
      <c r="C38402" t="s">
        <v>215212</v>
      </c>
      <c r="D38402">
        <v>35930</v>
      </c>
      <c r="E38402">
        <v>44618</v>
      </c>
      <c r="F38402" t="s">
        <v>80</v>
      </c>
      <c r="G38402">
        <v>797</v>
      </c>
      <c r="H38402" t="s">
        <v>59</v>
      </c>
      <c r="I38402" t="s">
        <v>81</v>
      </c>
      <c r="J38402" t="s">
        <v>215213</v>
      </c>
      <c r="K38402" t="s">
        <v>31</v>
      </c>
      <c r="L38402" t="s">
        <v>103249</v>
      </c>
      <c r="M38402" t="s">
        <v>62</v>
      </c>
      <c r="N38402" t="s">
        <v>34</v>
      </c>
      <c r="O38402" t="s">
        <v>35</v>
      </c>
      <c r="P38402" t="s">
        <v>36</v>
      </c>
      <c r="Q38402" t="s">
        <v>37</v>
      </c>
      <c r="R38402" t="s">
        <v>215214</v>
      </c>
      <c r="S38402" t="s">
        <v>215215</v>
      </c>
      <c r="T38402" t="s">
        <v>40</v>
      </c>
      <c r="U38402" t="s">
        <v>9547</v>
      </c>
      <c r="V38402" t="s">
        <v>215216</v>
      </c>
      <c r="W38402" t="s">
        <v>33</v>
      </c>
      <c r="X38402" t="s">
        <v>33</v>
      </c>
      <c r="Y38402" t="s">
        <v>44</v>
      </c>
    </row>
    <row r="38403" spans="1:25" x14ac:dyDescent="0.3">
      <c r="A38403" s="1">
        <v>45186.712129629632</v>
      </c>
      <c r="B38403" t="s">
        <v>215217</v>
      </c>
      <c r="C38403" t="s">
        <v>215218</v>
      </c>
      <c r="D38403">
        <v>31720</v>
      </c>
      <c r="E38403">
        <v>24830</v>
      </c>
      <c r="F38403" t="s">
        <v>58</v>
      </c>
      <c r="G38403">
        <v>580</v>
      </c>
      <c r="H38403" t="s">
        <v>28</v>
      </c>
      <c r="I38403" t="s">
        <v>81</v>
      </c>
      <c r="J38403" t="s">
        <v>215219</v>
      </c>
      <c r="K38403" t="s">
        <v>31</v>
      </c>
      <c r="L38403" t="s">
        <v>21054</v>
      </c>
      <c r="M38403" t="s">
        <v>33</v>
      </c>
      <c r="N38403" t="s">
        <v>34</v>
      </c>
      <c r="O38403" t="s">
        <v>35</v>
      </c>
      <c r="P38403" t="s">
        <v>64</v>
      </c>
      <c r="Q38403" t="s">
        <v>99</v>
      </c>
      <c r="R38403" t="s">
        <v>215220</v>
      </c>
      <c r="S38403" t="s">
        <v>215221</v>
      </c>
      <c r="T38403" t="s">
        <v>40</v>
      </c>
      <c r="U38403" t="s">
        <v>67099</v>
      </c>
      <c r="V38403" t="s">
        <v>215222</v>
      </c>
      <c r="W38403" t="s">
        <v>43</v>
      </c>
      <c r="X38403" t="s">
        <v>33</v>
      </c>
      <c r="Y38403" t="s">
        <v>55</v>
      </c>
    </row>
    <row r="38404" spans="1:25" x14ac:dyDescent="0.3">
      <c r="A38404" s="1">
        <v>44137.553460648145</v>
      </c>
      <c r="B38404" t="s">
        <v>215223</v>
      </c>
      <c r="C38404" t="s">
        <v>215224</v>
      </c>
      <c r="D38404">
        <v>45576</v>
      </c>
      <c r="E38404">
        <v>21392</v>
      </c>
      <c r="F38404" t="s">
        <v>58</v>
      </c>
      <c r="G38404">
        <v>310</v>
      </c>
      <c r="H38404" t="s">
        <v>59</v>
      </c>
      <c r="I38404" t="s">
        <v>29</v>
      </c>
      <c r="J38404" t="s">
        <v>215225</v>
      </c>
      <c r="K38404" t="s">
        <v>33</v>
      </c>
      <c r="L38404" t="s">
        <v>67995</v>
      </c>
      <c r="M38404" t="s">
        <v>62</v>
      </c>
      <c r="N38404" t="s">
        <v>34</v>
      </c>
      <c r="O38404" t="s">
        <v>35</v>
      </c>
      <c r="P38404" t="s">
        <v>36</v>
      </c>
      <c r="Q38404" t="s">
        <v>37</v>
      </c>
      <c r="R38404" t="s">
        <v>10224</v>
      </c>
      <c r="S38404" t="s">
        <v>215226</v>
      </c>
      <c r="T38404" t="s">
        <v>53</v>
      </c>
      <c r="U38404" t="s">
        <v>10828</v>
      </c>
      <c r="V38404" t="s">
        <v>33</v>
      </c>
      <c r="W38404" t="s">
        <v>43</v>
      </c>
      <c r="X38404" t="s">
        <v>33</v>
      </c>
      <c r="Y38404" t="s">
        <v>55</v>
      </c>
    </row>
    <row r="38405" spans="1:25" x14ac:dyDescent="0.3">
      <c r="A38405" s="1">
        <v>44002.813067129631</v>
      </c>
      <c r="B38405" t="s">
        <v>215227</v>
      </c>
      <c r="C38405" t="s">
        <v>215228</v>
      </c>
      <c r="D38405">
        <v>52131</v>
      </c>
      <c r="E38405">
        <v>34861</v>
      </c>
      <c r="F38405" t="s">
        <v>58</v>
      </c>
      <c r="G38405">
        <v>490</v>
      </c>
      <c r="H38405" t="s">
        <v>59</v>
      </c>
      <c r="I38405" t="s">
        <v>113</v>
      </c>
      <c r="J38405" t="s">
        <v>215229</v>
      </c>
      <c r="K38405" t="s">
        <v>31</v>
      </c>
      <c r="L38405" t="s">
        <v>215230</v>
      </c>
      <c r="M38405" t="s">
        <v>62</v>
      </c>
      <c r="N38405" t="s">
        <v>63</v>
      </c>
      <c r="O38405" t="s">
        <v>49</v>
      </c>
      <c r="P38405" t="s">
        <v>64</v>
      </c>
      <c r="Q38405" t="s">
        <v>99</v>
      </c>
      <c r="R38405" t="s">
        <v>215231</v>
      </c>
      <c r="S38405" t="s">
        <v>34801</v>
      </c>
      <c r="T38405" t="s">
        <v>67</v>
      </c>
      <c r="U38405" t="s">
        <v>98719</v>
      </c>
      <c r="V38405" t="s">
        <v>215232</v>
      </c>
      <c r="W38405" t="s">
        <v>43</v>
      </c>
      <c r="X38405" t="s">
        <v>33</v>
      </c>
      <c r="Y38405" t="s">
        <v>55</v>
      </c>
    </row>
    <row r="38406" spans="1:25" x14ac:dyDescent="0.3">
      <c r="A38406" s="1">
        <v>45189.576898148145</v>
      </c>
      <c r="B38406" t="s">
        <v>215233</v>
      </c>
      <c r="C38406" t="s">
        <v>215234</v>
      </c>
      <c r="D38406">
        <v>60974</v>
      </c>
      <c r="E38406">
        <v>29242</v>
      </c>
      <c r="F38406" t="s">
        <v>80</v>
      </c>
      <c r="G38406">
        <v>1476</v>
      </c>
      <c r="H38406" t="s">
        <v>59</v>
      </c>
      <c r="I38406" t="s">
        <v>29</v>
      </c>
      <c r="J38406" t="s">
        <v>215235</v>
      </c>
      <c r="K38406" t="s">
        <v>33</v>
      </c>
      <c r="L38406" t="s">
        <v>93024</v>
      </c>
      <c r="M38406" t="s">
        <v>62</v>
      </c>
      <c r="N38406" t="s">
        <v>34</v>
      </c>
      <c r="O38406" t="s">
        <v>49</v>
      </c>
      <c r="P38406" t="s">
        <v>50</v>
      </c>
      <c r="Q38406" t="s">
        <v>99</v>
      </c>
      <c r="R38406" t="s">
        <v>16157</v>
      </c>
      <c r="S38406" t="s">
        <v>215236</v>
      </c>
      <c r="T38406" t="s">
        <v>40</v>
      </c>
      <c r="U38406" t="s">
        <v>43785</v>
      </c>
      <c r="V38406" t="s">
        <v>33</v>
      </c>
      <c r="W38406" t="s">
        <v>43</v>
      </c>
      <c r="X38406" t="s">
        <v>70</v>
      </c>
      <c r="Y38406" t="s">
        <v>55</v>
      </c>
    </row>
    <row r="38407" spans="1:25" x14ac:dyDescent="0.3">
      <c r="A38407" s="1">
        <v>45208.153854166667</v>
      </c>
      <c r="B38407" t="s">
        <v>215237</v>
      </c>
      <c r="C38407" t="s">
        <v>215238</v>
      </c>
      <c r="D38407">
        <v>5642</v>
      </c>
      <c r="E38407">
        <v>12526</v>
      </c>
      <c r="F38407" t="s">
        <v>27</v>
      </c>
      <c r="G38407">
        <v>841</v>
      </c>
      <c r="H38407" t="s">
        <v>28</v>
      </c>
      <c r="I38407" t="s">
        <v>29</v>
      </c>
      <c r="J38407" t="s">
        <v>215239</v>
      </c>
      <c r="K38407" t="s">
        <v>31</v>
      </c>
      <c r="L38407" t="s">
        <v>50809</v>
      </c>
      <c r="M38407" t="s">
        <v>33</v>
      </c>
      <c r="N38407" t="s">
        <v>63</v>
      </c>
      <c r="O38407" t="s">
        <v>49</v>
      </c>
      <c r="P38407" t="s">
        <v>64</v>
      </c>
      <c r="Q38407" t="s">
        <v>99</v>
      </c>
      <c r="R38407" t="s">
        <v>215240</v>
      </c>
      <c r="S38407" t="s">
        <v>215241</v>
      </c>
      <c r="T38407" t="s">
        <v>67</v>
      </c>
      <c r="U38407" t="s">
        <v>14086</v>
      </c>
      <c r="V38407" t="s">
        <v>33</v>
      </c>
      <c r="W38407" t="s">
        <v>43</v>
      </c>
      <c r="X38407" t="s">
        <v>33</v>
      </c>
      <c r="Y38407" t="s">
        <v>44</v>
      </c>
    </row>
    <row r="38408" spans="1:25" x14ac:dyDescent="0.3">
      <c r="A38408" s="1">
        <v>44973.424791666665</v>
      </c>
      <c r="B38408" t="s">
        <v>215242</v>
      </c>
      <c r="C38408" t="s">
        <v>215243</v>
      </c>
      <c r="D38408">
        <v>16535</v>
      </c>
      <c r="E38408">
        <v>62808</v>
      </c>
      <c r="F38408" t="s">
        <v>27</v>
      </c>
      <c r="G38408">
        <v>293</v>
      </c>
      <c r="H38408" t="s">
        <v>28</v>
      </c>
      <c r="I38408" t="s">
        <v>113</v>
      </c>
      <c r="J38408" t="s">
        <v>215244</v>
      </c>
      <c r="K38408" t="s">
        <v>33</v>
      </c>
      <c r="L38408" t="s">
        <v>18036</v>
      </c>
      <c r="M38408" t="s">
        <v>33</v>
      </c>
      <c r="N38408" t="s">
        <v>63</v>
      </c>
      <c r="O38408" t="s">
        <v>49</v>
      </c>
      <c r="P38408" t="s">
        <v>50</v>
      </c>
      <c r="Q38408" t="s">
        <v>99</v>
      </c>
      <c r="R38408" t="s">
        <v>215245</v>
      </c>
      <c r="S38408" t="s">
        <v>215246</v>
      </c>
      <c r="T38408" t="s">
        <v>53</v>
      </c>
      <c r="U38408" t="s">
        <v>126728</v>
      </c>
      <c r="V38408" t="s">
        <v>33</v>
      </c>
      <c r="W38408" t="s">
        <v>43</v>
      </c>
      <c r="X38408" t="s">
        <v>70</v>
      </c>
      <c r="Y38408" t="s">
        <v>55</v>
      </c>
    </row>
    <row r="38409" spans="1:25" x14ac:dyDescent="0.3">
      <c r="A38409" s="1">
        <v>45196.229097222225</v>
      </c>
      <c r="B38409" t="s">
        <v>215247</v>
      </c>
      <c r="C38409" t="s">
        <v>215248</v>
      </c>
      <c r="D38409">
        <v>3122</v>
      </c>
      <c r="E38409">
        <v>33599</v>
      </c>
      <c r="F38409" t="s">
        <v>27</v>
      </c>
      <c r="G38409">
        <v>1264</v>
      </c>
      <c r="H38409" t="s">
        <v>28</v>
      </c>
      <c r="I38409" t="s">
        <v>29</v>
      </c>
      <c r="J38409" t="s">
        <v>215249</v>
      </c>
      <c r="K38409" t="s">
        <v>33</v>
      </c>
      <c r="L38409" t="s">
        <v>7389</v>
      </c>
      <c r="M38409" t="s">
        <v>33</v>
      </c>
      <c r="N38409" t="s">
        <v>106</v>
      </c>
      <c r="O38409" t="s">
        <v>35</v>
      </c>
      <c r="P38409" t="s">
        <v>64</v>
      </c>
      <c r="Q38409" t="s">
        <v>74</v>
      </c>
      <c r="R38409" t="s">
        <v>23812</v>
      </c>
      <c r="S38409" t="s">
        <v>215250</v>
      </c>
      <c r="T38409" t="s">
        <v>67</v>
      </c>
      <c r="U38409" t="s">
        <v>161668</v>
      </c>
      <c r="V38409" t="s">
        <v>215251</v>
      </c>
      <c r="W38409" t="s">
        <v>33</v>
      </c>
      <c r="X38409" t="s">
        <v>33</v>
      </c>
      <c r="Y38409" t="s">
        <v>55</v>
      </c>
    </row>
    <row r="38410" spans="1:25" x14ac:dyDescent="0.3">
      <c r="A38410" s="1">
        <v>45190.730868055558</v>
      </c>
      <c r="B38410" t="s">
        <v>215252</v>
      </c>
      <c r="C38410" t="s">
        <v>215253</v>
      </c>
      <c r="D38410">
        <v>22503</v>
      </c>
      <c r="E38410">
        <v>37057</v>
      </c>
      <c r="F38410" t="s">
        <v>58</v>
      </c>
      <c r="G38410">
        <v>1247</v>
      </c>
      <c r="H38410" t="s">
        <v>28</v>
      </c>
      <c r="I38410" t="s">
        <v>81</v>
      </c>
      <c r="J38410" t="s">
        <v>215254</v>
      </c>
      <c r="K38410" t="s">
        <v>33</v>
      </c>
      <c r="L38410" t="s">
        <v>215255</v>
      </c>
      <c r="M38410" t="s">
        <v>62</v>
      </c>
      <c r="N38410" t="s">
        <v>34</v>
      </c>
      <c r="O38410" t="s">
        <v>35</v>
      </c>
      <c r="P38410" t="s">
        <v>50</v>
      </c>
      <c r="Q38410" t="s">
        <v>37</v>
      </c>
      <c r="R38410" t="s">
        <v>209563</v>
      </c>
      <c r="S38410" t="s">
        <v>215256</v>
      </c>
      <c r="T38410" t="s">
        <v>53</v>
      </c>
      <c r="U38410" t="s">
        <v>75867</v>
      </c>
      <c r="V38410" t="s">
        <v>215257</v>
      </c>
      <c r="W38410" t="s">
        <v>43</v>
      </c>
      <c r="X38410" t="s">
        <v>70</v>
      </c>
      <c r="Y38410" t="s">
        <v>44</v>
      </c>
    </row>
    <row r="38411" spans="1:25" x14ac:dyDescent="0.3">
      <c r="A38411" s="1">
        <v>44950.208020833335</v>
      </c>
      <c r="B38411" t="s">
        <v>215258</v>
      </c>
      <c r="C38411" t="s">
        <v>215259</v>
      </c>
      <c r="D38411">
        <v>60989</v>
      </c>
      <c r="E38411">
        <v>61823</v>
      </c>
      <c r="F38411" t="s">
        <v>58</v>
      </c>
      <c r="G38411">
        <v>907</v>
      </c>
      <c r="H38411" t="s">
        <v>28</v>
      </c>
      <c r="I38411" t="s">
        <v>29</v>
      </c>
      <c r="J38411" t="s">
        <v>215260</v>
      </c>
      <c r="K38411" t="s">
        <v>31</v>
      </c>
      <c r="L38411" t="s">
        <v>31550</v>
      </c>
      <c r="M38411" t="s">
        <v>62</v>
      </c>
      <c r="N38411" t="s">
        <v>63</v>
      </c>
      <c r="O38411" t="s">
        <v>49</v>
      </c>
      <c r="P38411" t="s">
        <v>36</v>
      </c>
      <c r="Q38411" t="s">
        <v>37</v>
      </c>
      <c r="R38411" t="s">
        <v>206398</v>
      </c>
      <c r="S38411" t="s">
        <v>215261</v>
      </c>
      <c r="T38411" t="s">
        <v>67</v>
      </c>
      <c r="U38411" t="s">
        <v>29471</v>
      </c>
      <c r="V38411" t="s">
        <v>215262</v>
      </c>
      <c r="W38411" t="s">
        <v>33</v>
      </c>
      <c r="X38411" t="s">
        <v>33</v>
      </c>
      <c r="Y38411" t="s">
        <v>55</v>
      </c>
    </row>
    <row r="38412" spans="1:25" x14ac:dyDescent="0.3">
      <c r="A38412" s="1">
        <v>44545.663043981483</v>
      </c>
      <c r="B38412" t="s">
        <v>215263</v>
      </c>
      <c r="C38412" t="s">
        <v>215264</v>
      </c>
      <c r="D38412">
        <v>39482</v>
      </c>
      <c r="E38412">
        <v>1550</v>
      </c>
      <c r="F38412" t="s">
        <v>27</v>
      </c>
      <c r="G38412">
        <v>838</v>
      </c>
      <c r="H38412" t="s">
        <v>59</v>
      </c>
      <c r="I38412" t="s">
        <v>81</v>
      </c>
      <c r="J38412" t="s">
        <v>215265</v>
      </c>
      <c r="K38412" t="s">
        <v>33</v>
      </c>
      <c r="L38412" t="s">
        <v>120258</v>
      </c>
      <c r="M38412" t="s">
        <v>62</v>
      </c>
      <c r="N38412" t="s">
        <v>106</v>
      </c>
      <c r="O38412" t="s">
        <v>35</v>
      </c>
      <c r="P38412" t="s">
        <v>36</v>
      </c>
      <c r="Q38412" t="s">
        <v>99</v>
      </c>
      <c r="R38412" t="s">
        <v>24356</v>
      </c>
      <c r="S38412" t="s">
        <v>215266</v>
      </c>
      <c r="T38412" t="s">
        <v>53</v>
      </c>
      <c r="U38412" t="s">
        <v>68330</v>
      </c>
      <c r="V38412" t="s">
        <v>33</v>
      </c>
      <c r="W38412" t="s">
        <v>43</v>
      </c>
      <c r="X38412" t="s">
        <v>70</v>
      </c>
      <c r="Y38412" t="s">
        <v>44</v>
      </c>
    </row>
    <row r="38413" spans="1:25" x14ac:dyDescent="0.3">
      <c r="A38413" s="1">
        <v>45013.15829861111</v>
      </c>
      <c r="B38413" t="s">
        <v>215267</v>
      </c>
      <c r="C38413" t="s">
        <v>215268</v>
      </c>
      <c r="D38413">
        <v>49541</v>
      </c>
      <c r="E38413">
        <v>5151</v>
      </c>
      <c r="F38413" t="s">
        <v>80</v>
      </c>
      <c r="G38413">
        <v>881</v>
      </c>
      <c r="H38413" t="s">
        <v>59</v>
      </c>
      <c r="I38413" t="s">
        <v>29</v>
      </c>
      <c r="J38413" t="s">
        <v>215269</v>
      </c>
      <c r="K38413" t="s">
        <v>33</v>
      </c>
      <c r="L38413" t="s">
        <v>112532</v>
      </c>
      <c r="M38413" t="s">
        <v>33</v>
      </c>
      <c r="N38413" t="s">
        <v>34</v>
      </c>
      <c r="O38413" t="s">
        <v>49</v>
      </c>
      <c r="P38413" t="s">
        <v>64</v>
      </c>
      <c r="Q38413" t="s">
        <v>99</v>
      </c>
      <c r="R38413" t="s">
        <v>215270</v>
      </c>
      <c r="S38413" t="s">
        <v>215271</v>
      </c>
      <c r="T38413" t="s">
        <v>67</v>
      </c>
      <c r="U38413" t="s">
        <v>105461</v>
      </c>
      <c r="V38413" t="s">
        <v>215272</v>
      </c>
      <c r="W38413" t="s">
        <v>43</v>
      </c>
      <c r="X38413" t="s">
        <v>33</v>
      </c>
      <c r="Y38413" t="s">
        <v>55</v>
      </c>
    </row>
    <row r="38414" spans="1:25" x14ac:dyDescent="0.3">
      <c r="A38414" s="1">
        <v>43915.848032407404</v>
      </c>
      <c r="B38414" t="s">
        <v>215273</v>
      </c>
      <c r="C38414" t="s">
        <v>215274</v>
      </c>
      <c r="D38414">
        <v>34199</v>
      </c>
      <c r="E38414">
        <v>12200</v>
      </c>
      <c r="F38414" t="s">
        <v>58</v>
      </c>
      <c r="G38414">
        <v>1113</v>
      </c>
      <c r="H38414" t="s">
        <v>59</v>
      </c>
      <c r="I38414" t="s">
        <v>81</v>
      </c>
      <c r="J38414" t="s">
        <v>215275</v>
      </c>
      <c r="K38414" t="s">
        <v>33</v>
      </c>
      <c r="L38414" t="s">
        <v>11816</v>
      </c>
      <c r="M38414" t="s">
        <v>62</v>
      </c>
      <c r="N38414" t="s">
        <v>63</v>
      </c>
      <c r="O38414" t="s">
        <v>35</v>
      </c>
      <c r="P38414" t="s">
        <v>50</v>
      </c>
      <c r="Q38414" t="s">
        <v>74</v>
      </c>
      <c r="R38414" t="s">
        <v>215276</v>
      </c>
      <c r="S38414" t="s">
        <v>215277</v>
      </c>
      <c r="T38414" t="s">
        <v>40</v>
      </c>
      <c r="U38414" t="s">
        <v>44845</v>
      </c>
      <c r="V38414" t="s">
        <v>33</v>
      </c>
      <c r="W38414" t="s">
        <v>33</v>
      </c>
      <c r="X38414" t="s">
        <v>70</v>
      </c>
      <c r="Y38414" t="s">
        <v>44</v>
      </c>
    </row>
    <row r="38415" spans="1:25" x14ac:dyDescent="0.3">
      <c r="A38415" s="1">
        <v>44103.24658564815</v>
      </c>
      <c r="B38415" t="s">
        <v>215278</v>
      </c>
      <c r="C38415" t="s">
        <v>215279</v>
      </c>
      <c r="D38415">
        <v>53255</v>
      </c>
      <c r="E38415">
        <v>19647</v>
      </c>
      <c r="F38415" t="s">
        <v>80</v>
      </c>
      <c r="G38415">
        <v>83</v>
      </c>
      <c r="H38415" t="s">
        <v>28</v>
      </c>
      <c r="I38415" t="s">
        <v>29</v>
      </c>
      <c r="J38415" t="s">
        <v>215280</v>
      </c>
      <c r="K38415" t="s">
        <v>33</v>
      </c>
      <c r="L38415" t="s">
        <v>23796</v>
      </c>
      <c r="M38415" t="s">
        <v>62</v>
      </c>
      <c r="N38415" t="s">
        <v>63</v>
      </c>
      <c r="O38415" t="s">
        <v>49</v>
      </c>
      <c r="P38415" t="s">
        <v>50</v>
      </c>
      <c r="Q38415" t="s">
        <v>74</v>
      </c>
      <c r="R38415" t="s">
        <v>215281</v>
      </c>
      <c r="S38415" t="s">
        <v>215282</v>
      </c>
      <c r="T38415" t="s">
        <v>53</v>
      </c>
      <c r="U38415" t="s">
        <v>54676</v>
      </c>
      <c r="V38415" t="s">
        <v>215283</v>
      </c>
      <c r="W38415" t="s">
        <v>43</v>
      </c>
      <c r="X38415" t="s">
        <v>33</v>
      </c>
      <c r="Y38415" t="s">
        <v>44</v>
      </c>
    </row>
    <row r="38416" spans="1:25" x14ac:dyDescent="0.3">
      <c r="A38416" s="1">
        <v>44187.291562500002</v>
      </c>
      <c r="B38416" t="s">
        <v>215284</v>
      </c>
      <c r="C38416" t="s">
        <v>215285</v>
      </c>
      <c r="D38416">
        <v>16314</v>
      </c>
      <c r="E38416">
        <v>64607</v>
      </c>
      <c r="F38416" t="s">
        <v>80</v>
      </c>
      <c r="G38416">
        <v>1390</v>
      </c>
      <c r="H38416" t="s">
        <v>59</v>
      </c>
      <c r="I38416" t="s">
        <v>29</v>
      </c>
      <c r="J38416" t="s">
        <v>215286</v>
      </c>
      <c r="K38416" t="s">
        <v>33</v>
      </c>
      <c r="L38416" t="s">
        <v>13815</v>
      </c>
      <c r="M38416" t="s">
        <v>33</v>
      </c>
      <c r="N38416" t="s">
        <v>34</v>
      </c>
      <c r="O38416" t="s">
        <v>49</v>
      </c>
      <c r="P38416" t="s">
        <v>64</v>
      </c>
      <c r="Q38416" t="s">
        <v>37</v>
      </c>
      <c r="R38416" t="s">
        <v>215287</v>
      </c>
      <c r="S38416" t="s">
        <v>215288</v>
      </c>
      <c r="T38416" t="s">
        <v>67</v>
      </c>
      <c r="U38416" t="s">
        <v>44646</v>
      </c>
      <c r="V38416" t="s">
        <v>215289</v>
      </c>
      <c r="W38416" t="s">
        <v>33</v>
      </c>
      <c r="X38416" t="s">
        <v>33</v>
      </c>
      <c r="Y38416" t="s">
        <v>44</v>
      </c>
    </row>
    <row r="38417" spans="1:25" x14ac:dyDescent="0.3">
      <c r="A38417" s="1">
        <v>44380.107141203705</v>
      </c>
      <c r="B38417" t="s">
        <v>215290</v>
      </c>
      <c r="C38417" t="s">
        <v>215291</v>
      </c>
      <c r="D38417">
        <v>38502</v>
      </c>
      <c r="E38417">
        <v>26749</v>
      </c>
      <c r="F38417" t="s">
        <v>80</v>
      </c>
      <c r="G38417">
        <v>750</v>
      </c>
      <c r="H38417" t="s">
        <v>59</v>
      </c>
      <c r="I38417" t="s">
        <v>29</v>
      </c>
      <c r="J38417" t="s">
        <v>215292</v>
      </c>
      <c r="K38417" t="s">
        <v>31</v>
      </c>
      <c r="L38417" t="s">
        <v>36781</v>
      </c>
      <c r="M38417" t="s">
        <v>33</v>
      </c>
      <c r="N38417" t="s">
        <v>63</v>
      </c>
      <c r="O38417" t="s">
        <v>35</v>
      </c>
      <c r="P38417" t="s">
        <v>64</v>
      </c>
      <c r="Q38417" t="s">
        <v>37</v>
      </c>
      <c r="R38417" t="s">
        <v>56270</v>
      </c>
      <c r="S38417" t="s">
        <v>7979</v>
      </c>
      <c r="T38417" t="s">
        <v>40</v>
      </c>
      <c r="U38417" t="s">
        <v>44549</v>
      </c>
      <c r="V38417" t="s">
        <v>215293</v>
      </c>
      <c r="W38417" t="s">
        <v>33</v>
      </c>
      <c r="X38417" t="s">
        <v>70</v>
      </c>
      <c r="Y38417" t="s">
        <v>55</v>
      </c>
    </row>
    <row r="38418" spans="1:25" x14ac:dyDescent="0.3">
      <c r="A38418" s="1">
        <v>44585.055</v>
      </c>
      <c r="B38418" t="s">
        <v>215294</v>
      </c>
      <c r="C38418" t="s">
        <v>215295</v>
      </c>
      <c r="D38418">
        <v>35449</v>
      </c>
      <c r="E38418">
        <v>17417</v>
      </c>
      <c r="F38418" t="s">
        <v>80</v>
      </c>
      <c r="G38418">
        <v>855</v>
      </c>
      <c r="H38418" t="s">
        <v>28</v>
      </c>
      <c r="I38418" t="s">
        <v>113</v>
      </c>
      <c r="J38418" t="s">
        <v>215296</v>
      </c>
      <c r="K38418" t="s">
        <v>31</v>
      </c>
      <c r="L38418" t="s">
        <v>132020</v>
      </c>
      <c r="M38418" t="s">
        <v>33</v>
      </c>
      <c r="N38418" t="s">
        <v>106</v>
      </c>
      <c r="O38418" t="s">
        <v>49</v>
      </c>
      <c r="P38418" t="s">
        <v>64</v>
      </c>
      <c r="Q38418" t="s">
        <v>99</v>
      </c>
      <c r="R38418" t="s">
        <v>215297</v>
      </c>
      <c r="S38418" t="s">
        <v>215298</v>
      </c>
      <c r="T38418" t="s">
        <v>40</v>
      </c>
      <c r="U38418" t="s">
        <v>7537</v>
      </c>
      <c r="V38418" t="s">
        <v>33</v>
      </c>
      <c r="W38418" t="s">
        <v>33</v>
      </c>
      <c r="X38418" t="s">
        <v>33</v>
      </c>
      <c r="Y38418" t="s">
        <v>44</v>
      </c>
    </row>
    <row r="38419" spans="1:25" x14ac:dyDescent="0.3">
      <c r="A38419" s="1">
        <v>44771.145173611112</v>
      </c>
      <c r="B38419" t="s">
        <v>215299</v>
      </c>
      <c r="C38419" t="s">
        <v>215300</v>
      </c>
      <c r="D38419">
        <v>54689</v>
      </c>
      <c r="E38419">
        <v>19741</v>
      </c>
      <c r="F38419" t="s">
        <v>58</v>
      </c>
      <c r="G38419">
        <v>1428</v>
      </c>
      <c r="H38419" t="s">
        <v>28</v>
      </c>
      <c r="I38419" t="s">
        <v>113</v>
      </c>
      <c r="J38419" t="s">
        <v>215301</v>
      </c>
      <c r="K38419" t="s">
        <v>33</v>
      </c>
      <c r="L38419" t="s">
        <v>64495</v>
      </c>
      <c r="M38419" t="s">
        <v>62</v>
      </c>
      <c r="N38419" t="s">
        <v>63</v>
      </c>
      <c r="O38419" t="s">
        <v>49</v>
      </c>
      <c r="P38419" t="s">
        <v>50</v>
      </c>
      <c r="Q38419" t="s">
        <v>37</v>
      </c>
      <c r="R38419" t="s">
        <v>215302</v>
      </c>
      <c r="S38419" t="s">
        <v>215303</v>
      </c>
      <c r="T38419" t="s">
        <v>40</v>
      </c>
      <c r="U38419" t="s">
        <v>8171</v>
      </c>
      <c r="V38419" t="s">
        <v>215304</v>
      </c>
      <c r="W38419" t="s">
        <v>43</v>
      </c>
      <c r="X38419" t="s">
        <v>70</v>
      </c>
      <c r="Y38419" t="s">
        <v>44</v>
      </c>
    </row>
    <row r="38420" spans="1:25" x14ac:dyDescent="0.3">
      <c r="A38420" s="1">
        <v>44250.300879629627</v>
      </c>
      <c r="B38420" t="s">
        <v>215305</v>
      </c>
      <c r="C38420" t="s">
        <v>215306</v>
      </c>
      <c r="D38420">
        <v>11366</v>
      </c>
      <c r="E38420">
        <v>35206</v>
      </c>
      <c r="F38420" t="s">
        <v>27</v>
      </c>
      <c r="G38420">
        <v>853</v>
      </c>
      <c r="H38420" t="s">
        <v>59</v>
      </c>
      <c r="I38420" t="s">
        <v>29</v>
      </c>
      <c r="J38420" t="s">
        <v>215307</v>
      </c>
      <c r="K38420" t="s">
        <v>33</v>
      </c>
      <c r="L38420" t="s">
        <v>36241</v>
      </c>
      <c r="M38420" t="s">
        <v>62</v>
      </c>
      <c r="N38420" t="s">
        <v>34</v>
      </c>
      <c r="O38420" t="s">
        <v>35</v>
      </c>
      <c r="P38420" t="s">
        <v>64</v>
      </c>
      <c r="Q38420" t="s">
        <v>99</v>
      </c>
      <c r="R38420" t="s">
        <v>215308</v>
      </c>
      <c r="S38420" t="s">
        <v>215309</v>
      </c>
      <c r="T38420" t="s">
        <v>67</v>
      </c>
      <c r="U38420" t="s">
        <v>93574</v>
      </c>
      <c r="V38420" t="s">
        <v>33</v>
      </c>
      <c r="W38420" t="s">
        <v>43</v>
      </c>
      <c r="X38420" t="s">
        <v>70</v>
      </c>
      <c r="Y38420" t="s">
        <v>44</v>
      </c>
    </row>
    <row r="38421" spans="1:25" x14ac:dyDescent="0.3">
      <c r="A38421" s="1">
        <v>43831.133194444446</v>
      </c>
      <c r="B38421" t="s">
        <v>215310</v>
      </c>
      <c r="C38421" t="s">
        <v>215311</v>
      </c>
      <c r="D38421">
        <v>35780</v>
      </c>
      <c r="E38421">
        <v>26697</v>
      </c>
      <c r="F38421" t="s">
        <v>58</v>
      </c>
      <c r="G38421">
        <v>850</v>
      </c>
      <c r="H38421" t="s">
        <v>28</v>
      </c>
      <c r="I38421" t="s">
        <v>29</v>
      </c>
      <c r="J38421" t="s">
        <v>215312</v>
      </c>
      <c r="K38421" t="s">
        <v>31</v>
      </c>
      <c r="L38421" t="s">
        <v>54648</v>
      </c>
      <c r="M38421" t="s">
        <v>33</v>
      </c>
      <c r="N38421" t="s">
        <v>63</v>
      </c>
      <c r="O38421" t="s">
        <v>35</v>
      </c>
      <c r="P38421" t="s">
        <v>64</v>
      </c>
      <c r="Q38421" t="s">
        <v>99</v>
      </c>
      <c r="R38421" t="s">
        <v>215313</v>
      </c>
      <c r="S38421" t="s">
        <v>28706</v>
      </c>
      <c r="T38421" t="s">
        <v>53</v>
      </c>
      <c r="U38421" t="s">
        <v>113741</v>
      </c>
      <c r="V38421" t="s">
        <v>33</v>
      </c>
      <c r="W38421" t="s">
        <v>43</v>
      </c>
      <c r="X38421" t="s">
        <v>70</v>
      </c>
      <c r="Y38421" t="s">
        <v>55</v>
      </c>
    </row>
    <row r="38422" spans="1:25" x14ac:dyDescent="0.3">
      <c r="A38422" s="1">
        <v>44059.771331018521</v>
      </c>
      <c r="B38422" t="s">
        <v>215314</v>
      </c>
      <c r="C38422" t="s">
        <v>215315</v>
      </c>
      <c r="D38422">
        <v>34774</v>
      </c>
      <c r="E38422">
        <v>59595</v>
      </c>
      <c r="F38422" t="s">
        <v>58</v>
      </c>
      <c r="G38422">
        <v>730</v>
      </c>
      <c r="H38422" t="s">
        <v>59</v>
      </c>
      <c r="I38422" t="s">
        <v>113</v>
      </c>
      <c r="J38422" t="s">
        <v>215316</v>
      </c>
      <c r="K38422" t="s">
        <v>31</v>
      </c>
      <c r="L38422" t="s">
        <v>40768</v>
      </c>
      <c r="M38422" t="s">
        <v>33</v>
      </c>
      <c r="N38422" t="s">
        <v>34</v>
      </c>
      <c r="O38422" t="s">
        <v>35</v>
      </c>
      <c r="P38422" t="s">
        <v>64</v>
      </c>
      <c r="Q38422" t="s">
        <v>37</v>
      </c>
      <c r="R38422" t="s">
        <v>215317</v>
      </c>
      <c r="S38422" t="s">
        <v>215318</v>
      </c>
      <c r="T38422" t="s">
        <v>67</v>
      </c>
      <c r="U38422" t="s">
        <v>121298</v>
      </c>
      <c r="V38422" t="s">
        <v>33</v>
      </c>
      <c r="W38422" t="s">
        <v>33</v>
      </c>
      <c r="X38422" t="s">
        <v>33</v>
      </c>
      <c r="Y38422" t="s">
        <v>55</v>
      </c>
    </row>
    <row r="38423" spans="1:25" x14ac:dyDescent="0.3">
      <c r="A38423" s="1">
        <v>44450.927881944444</v>
      </c>
      <c r="B38423" t="s">
        <v>215319</v>
      </c>
      <c r="C38423" t="s">
        <v>215320</v>
      </c>
      <c r="D38423">
        <v>63200</v>
      </c>
      <c r="E38423">
        <v>53871</v>
      </c>
      <c r="F38423" t="s">
        <v>80</v>
      </c>
      <c r="G38423">
        <v>1114</v>
      </c>
      <c r="H38423" t="s">
        <v>28</v>
      </c>
      <c r="I38423" t="s">
        <v>29</v>
      </c>
      <c r="J38423" t="s">
        <v>215321</v>
      </c>
      <c r="K38423" t="s">
        <v>33</v>
      </c>
      <c r="L38423" t="s">
        <v>9559</v>
      </c>
      <c r="M38423" t="s">
        <v>62</v>
      </c>
      <c r="N38423" t="s">
        <v>34</v>
      </c>
      <c r="O38423" t="s">
        <v>49</v>
      </c>
      <c r="P38423" t="s">
        <v>50</v>
      </c>
      <c r="Q38423" t="s">
        <v>37</v>
      </c>
      <c r="R38423" t="s">
        <v>215322</v>
      </c>
      <c r="S38423" t="s">
        <v>215323</v>
      </c>
      <c r="T38423" t="s">
        <v>67</v>
      </c>
      <c r="U38423" t="s">
        <v>71108</v>
      </c>
      <c r="V38423" t="s">
        <v>33</v>
      </c>
      <c r="W38423" t="s">
        <v>43</v>
      </c>
      <c r="X38423" t="s">
        <v>70</v>
      </c>
      <c r="Y38423" t="s">
        <v>44</v>
      </c>
    </row>
    <row r="38424" spans="1:25" x14ac:dyDescent="0.3">
      <c r="A38424" s="1">
        <v>44400.113194444442</v>
      </c>
      <c r="B38424" t="s">
        <v>215324</v>
      </c>
      <c r="C38424" t="s">
        <v>215325</v>
      </c>
      <c r="D38424">
        <v>44789</v>
      </c>
      <c r="E38424">
        <v>39574</v>
      </c>
      <c r="F38424" t="s">
        <v>27</v>
      </c>
      <c r="G38424">
        <v>127</v>
      </c>
      <c r="H38424" t="s">
        <v>28</v>
      </c>
      <c r="I38424" t="s">
        <v>81</v>
      </c>
      <c r="J38424" t="s">
        <v>215326</v>
      </c>
      <c r="K38424" t="s">
        <v>33</v>
      </c>
      <c r="L38424" t="s">
        <v>9318</v>
      </c>
      <c r="M38424" t="s">
        <v>62</v>
      </c>
      <c r="N38424" t="s">
        <v>106</v>
      </c>
      <c r="O38424" t="s">
        <v>35</v>
      </c>
      <c r="P38424" t="s">
        <v>64</v>
      </c>
      <c r="Q38424" t="s">
        <v>99</v>
      </c>
      <c r="R38424" t="s">
        <v>215327</v>
      </c>
      <c r="S38424" t="s">
        <v>215328</v>
      </c>
      <c r="T38424" t="s">
        <v>53</v>
      </c>
      <c r="U38424" t="s">
        <v>15816</v>
      </c>
      <c r="V38424" t="s">
        <v>215329</v>
      </c>
      <c r="W38424" t="s">
        <v>43</v>
      </c>
      <c r="X38424" t="s">
        <v>33</v>
      </c>
      <c r="Y38424" t="s">
        <v>55</v>
      </c>
    </row>
    <row r="38425" spans="1:25" x14ac:dyDescent="0.3">
      <c r="A38425" s="1">
        <v>44942.943715277775</v>
      </c>
      <c r="B38425" t="s">
        <v>215330</v>
      </c>
      <c r="C38425" t="s">
        <v>215331</v>
      </c>
      <c r="D38425">
        <v>22172</v>
      </c>
      <c r="E38425">
        <v>26870</v>
      </c>
      <c r="F38425" t="s">
        <v>80</v>
      </c>
      <c r="G38425">
        <v>138</v>
      </c>
      <c r="H38425" t="s">
        <v>28</v>
      </c>
      <c r="I38425" t="s">
        <v>113</v>
      </c>
      <c r="J38425" t="s">
        <v>215332</v>
      </c>
      <c r="K38425" t="s">
        <v>33</v>
      </c>
      <c r="L38425" t="s">
        <v>111220</v>
      </c>
      <c r="M38425" t="s">
        <v>33</v>
      </c>
      <c r="N38425" t="s">
        <v>106</v>
      </c>
      <c r="O38425" t="s">
        <v>49</v>
      </c>
      <c r="P38425" t="s">
        <v>64</v>
      </c>
      <c r="Q38425" t="s">
        <v>99</v>
      </c>
      <c r="R38425" t="s">
        <v>215333</v>
      </c>
      <c r="S38425" t="s">
        <v>215334</v>
      </c>
      <c r="T38425" t="s">
        <v>53</v>
      </c>
      <c r="U38425" t="s">
        <v>19321</v>
      </c>
      <c r="V38425" t="s">
        <v>33</v>
      </c>
      <c r="W38425" t="s">
        <v>33</v>
      </c>
      <c r="X38425" t="s">
        <v>70</v>
      </c>
      <c r="Y38425" t="s">
        <v>55</v>
      </c>
    </row>
    <row r="38426" spans="1:25" x14ac:dyDescent="0.3">
      <c r="A38426" s="1">
        <v>44418.104421296295</v>
      </c>
      <c r="B38426" t="s">
        <v>215335</v>
      </c>
      <c r="C38426" t="s">
        <v>215336</v>
      </c>
      <c r="D38426">
        <v>28125</v>
      </c>
      <c r="E38426">
        <v>31116</v>
      </c>
      <c r="F38426" t="s">
        <v>58</v>
      </c>
      <c r="G38426">
        <v>1152</v>
      </c>
      <c r="H38426" t="s">
        <v>28</v>
      </c>
      <c r="I38426" t="s">
        <v>29</v>
      </c>
      <c r="J38426" t="s">
        <v>215337</v>
      </c>
      <c r="K38426" t="s">
        <v>31</v>
      </c>
      <c r="L38426" t="s">
        <v>215338</v>
      </c>
      <c r="M38426" t="s">
        <v>33</v>
      </c>
      <c r="N38426" t="s">
        <v>63</v>
      </c>
      <c r="O38426" t="s">
        <v>35</v>
      </c>
      <c r="P38426" t="s">
        <v>36</v>
      </c>
      <c r="Q38426" t="s">
        <v>74</v>
      </c>
      <c r="R38426" t="s">
        <v>48294</v>
      </c>
      <c r="S38426" t="s">
        <v>2253</v>
      </c>
      <c r="T38426" t="s">
        <v>40</v>
      </c>
      <c r="U38426" t="s">
        <v>28037</v>
      </c>
      <c r="V38426" t="s">
        <v>215339</v>
      </c>
      <c r="W38426" t="s">
        <v>43</v>
      </c>
      <c r="X38426" t="s">
        <v>33</v>
      </c>
      <c r="Y38426" t="s">
        <v>44</v>
      </c>
    </row>
    <row r="38427" spans="1:25" x14ac:dyDescent="0.3">
      <c r="A38427" s="1">
        <v>44162.64340277778</v>
      </c>
      <c r="B38427" t="s">
        <v>215340</v>
      </c>
      <c r="C38427" t="s">
        <v>215341</v>
      </c>
      <c r="D38427">
        <v>18187</v>
      </c>
      <c r="E38427">
        <v>63097</v>
      </c>
      <c r="F38427" t="s">
        <v>27</v>
      </c>
      <c r="G38427">
        <v>945</v>
      </c>
      <c r="H38427" t="s">
        <v>59</v>
      </c>
      <c r="I38427" t="s">
        <v>29</v>
      </c>
      <c r="J38427" t="s">
        <v>215342</v>
      </c>
      <c r="K38427" t="s">
        <v>33</v>
      </c>
      <c r="L38427" t="s">
        <v>24799</v>
      </c>
      <c r="M38427" t="s">
        <v>33</v>
      </c>
      <c r="N38427" t="s">
        <v>63</v>
      </c>
      <c r="O38427" t="s">
        <v>49</v>
      </c>
      <c r="P38427" t="s">
        <v>50</v>
      </c>
      <c r="Q38427" t="s">
        <v>99</v>
      </c>
      <c r="R38427" t="s">
        <v>77374</v>
      </c>
      <c r="S38427" t="s">
        <v>215343</v>
      </c>
      <c r="T38427" t="s">
        <v>53</v>
      </c>
      <c r="U38427" t="s">
        <v>103909</v>
      </c>
      <c r="V38427" t="s">
        <v>215344</v>
      </c>
      <c r="W38427" t="s">
        <v>43</v>
      </c>
      <c r="X38427" t="s">
        <v>33</v>
      </c>
      <c r="Y38427" t="s">
        <v>55</v>
      </c>
    </row>
    <row r="38428" spans="1:25" x14ac:dyDescent="0.3">
      <c r="A38428" s="1">
        <v>44780.975798611114</v>
      </c>
      <c r="B38428" t="s">
        <v>215345</v>
      </c>
      <c r="C38428" t="s">
        <v>215346</v>
      </c>
      <c r="D38428">
        <v>33354</v>
      </c>
      <c r="E38428">
        <v>14006</v>
      </c>
      <c r="F38428" t="s">
        <v>58</v>
      </c>
      <c r="G38428">
        <v>415</v>
      </c>
      <c r="H38428" t="s">
        <v>59</v>
      </c>
      <c r="I38428" t="s">
        <v>29</v>
      </c>
      <c r="J38428" t="s">
        <v>215347</v>
      </c>
      <c r="K38428" t="s">
        <v>33</v>
      </c>
      <c r="L38428" t="s">
        <v>15821</v>
      </c>
      <c r="M38428" t="s">
        <v>33</v>
      </c>
      <c r="N38428" t="s">
        <v>106</v>
      </c>
      <c r="O38428" t="s">
        <v>35</v>
      </c>
      <c r="P38428" t="s">
        <v>64</v>
      </c>
      <c r="Q38428" t="s">
        <v>74</v>
      </c>
      <c r="R38428" t="s">
        <v>215348</v>
      </c>
      <c r="S38428" t="s">
        <v>6977</v>
      </c>
      <c r="T38428" t="s">
        <v>40</v>
      </c>
      <c r="U38428" t="s">
        <v>48985</v>
      </c>
      <c r="V38428" t="s">
        <v>33</v>
      </c>
      <c r="W38428" t="s">
        <v>43</v>
      </c>
      <c r="X38428" t="s">
        <v>33</v>
      </c>
      <c r="Y38428" t="s">
        <v>55</v>
      </c>
    </row>
    <row r="38429" spans="1:25" x14ac:dyDescent="0.3">
      <c r="A38429" s="1">
        <v>43833.551736111112</v>
      </c>
      <c r="B38429" t="s">
        <v>215349</v>
      </c>
      <c r="C38429" t="s">
        <v>215350</v>
      </c>
      <c r="D38429">
        <v>58162</v>
      </c>
      <c r="E38429">
        <v>62404</v>
      </c>
      <c r="F38429" t="s">
        <v>80</v>
      </c>
      <c r="G38429">
        <v>924</v>
      </c>
      <c r="H38429" t="s">
        <v>28</v>
      </c>
      <c r="I38429" t="s">
        <v>29</v>
      </c>
      <c r="J38429" t="s">
        <v>215351</v>
      </c>
      <c r="K38429" t="s">
        <v>31</v>
      </c>
      <c r="L38429" t="s">
        <v>21285</v>
      </c>
      <c r="M38429" t="s">
        <v>33</v>
      </c>
      <c r="N38429" t="s">
        <v>63</v>
      </c>
      <c r="O38429" t="s">
        <v>35</v>
      </c>
      <c r="P38429" t="s">
        <v>64</v>
      </c>
      <c r="Q38429" t="s">
        <v>99</v>
      </c>
      <c r="R38429" t="s">
        <v>215352</v>
      </c>
      <c r="S38429" t="s">
        <v>215353</v>
      </c>
      <c r="T38429" t="s">
        <v>53</v>
      </c>
      <c r="U38429" t="s">
        <v>39355</v>
      </c>
      <c r="V38429" t="s">
        <v>215354</v>
      </c>
      <c r="W38429" t="s">
        <v>33</v>
      </c>
      <c r="X38429" t="s">
        <v>70</v>
      </c>
      <c r="Y38429" t="s">
        <v>44</v>
      </c>
    </row>
    <row r="38430" spans="1:25" x14ac:dyDescent="0.3">
      <c r="A38430" s="1">
        <v>44090.023182870369</v>
      </c>
      <c r="B38430" t="s">
        <v>215355</v>
      </c>
      <c r="C38430" t="s">
        <v>215356</v>
      </c>
      <c r="D38430">
        <v>29754</v>
      </c>
      <c r="E38430">
        <v>40337</v>
      </c>
      <c r="F38430" t="s">
        <v>58</v>
      </c>
      <c r="G38430">
        <v>1373</v>
      </c>
      <c r="H38430" t="s">
        <v>28</v>
      </c>
      <c r="I38430" t="s">
        <v>81</v>
      </c>
      <c r="J38430" t="s">
        <v>215357</v>
      </c>
      <c r="K38430" t="s">
        <v>31</v>
      </c>
      <c r="L38430" t="s">
        <v>17778</v>
      </c>
      <c r="M38430" t="s">
        <v>33</v>
      </c>
      <c r="N38430" t="s">
        <v>106</v>
      </c>
      <c r="O38430" t="s">
        <v>35</v>
      </c>
      <c r="P38430" t="s">
        <v>50</v>
      </c>
      <c r="Q38430" t="s">
        <v>37</v>
      </c>
      <c r="R38430" t="s">
        <v>215358</v>
      </c>
      <c r="S38430" t="s">
        <v>215359</v>
      </c>
      <c r="T38430" t="s">
        <v>53</v>
      </c>
      <c r="U38430" t="s">
        <v>65725</v>
      </c>
      <c r="V38430" t="s">
        <v>215360</v>
      </c>
      <c r="W38430" t="s">
        <v>43</v>
      </c>
      <c r="X38430" t="s">
        <v>70</v>
      </c>
      <c r="Y38430" t="s">
        <v>44</v>
      </c>
    </row>
    <row r="38431" spans="1:25" x14ac:dyDescent="0.3">
      <c r="A38431" s="1">
        <v>45067.460798611108</v>
      </c>
      <c r="B38431" t="s">
        <v>215361</v>
      </c>
      <c r="C38431" t="s">
        <v>215362</v>
      </c>
      <c r="D38431">
        <v>54457</v>
      </c>
      <c r="E38431">
        <v>32124</v>
      </c>
      <c r="F38431" t="s">
        <v>27</v>
      </c>
      <c r="G38431">
        <v>1419</v>
      </c>
      <c r="H38431" t="s">
        <v>59</v>
      </c>
      <c r="I38431" t="s">
        <v>81</v>
      </c>
      <c r="J38431" t="s">
        <v>215363</v>
      </c>
      <c r="K38431" t="s">
        <v>31</v>
      </c>
      <c r="L38431" t="s">
        <v>24329</v>
      </c>
      <c r="M38431" t="s">
        <v>62</v>
      </c>
      <c r="N38431" t="s">
        <v>34</v>
      </c>
      <c r="O38431" t="s">
        <v>35</v>
      </c>
      <c r="P38431" t="s">
        <v>50</v>
      </c>
      <c r="Q38431" t="s">
        <v>99</v>
      </c>
      <c r="R38431" t="s">
        <v>215364</v>
      </c>
      <c r="S38431" t="s">
        <v>215365</v>
      </c>
      <c r="T38431" t="s">
        <v>53</v>
      </c>
      <c r="U38431" t="s">
        <v>85898</v>
      </c>
      <c r="V38431" t="s">
        <v>215366</v>
      </c>
      <c r="W38431" t="s">
        <v>43</v>
      </c>
      <c r="X38431" t="s">
        <v>70</v>
      </c>
      <c r="Y38431" t="s">
        <v>55</v>
      </c>
    </row>
    <row r="38432" spans="1:25" x14ac:dyDescent="0.3">
      <c r="A38432" s="1">
        <v>44903.974050925928</v>
      </c>
      <c r="B38432" t="s">
        <v>215367</v>
      </c>
      <c r="C38432" t="s">
        <v>215368</v>
      </c>
      <c r="D38432">
        <v>34633</v>
      </c>
      <c r="E38432">
        <v>8965</v>
      </c>
      <c r="F38432" t="s">
        <v>27</v>
      </c>
      <c r="G38432">
        <v>275</v>
      </c>
      <c r="H38432" t="s">
        <v>28</v>
      </c>
      <c r="I38432" t="s">
        <v>113</v>
      </c>
      <c r="J38432" t="s">
        <v>215369</v>
      </c>
      <c r="K38432" t="s">
        <v>33</v>
      </c>
      <c r="L38432" t="s">
        <v>12942</v>
      </c>
      <c r="M38432" t="s">
        <v>33</v>
      </c>
      <c r="N38432" t="s">
        <v>63</v>
      </c>
      <c r="O38432" t="s">
        <v>35</v>
      </c>
      <c r="P38432" t="s">
        <v>64</v>
      </c>
      <c r="Q38432" t="s">
        <v>74</v>
      </c>
      <c r="R38432" t="s">
        <v>215370</v>
      </c>
      <c r="S38432" t="s">
        <v>215371</v>
      </c>
      <c r="T38432" t="s">
        <v>53</v>
      </c>
      <c r="U38432" t="s">
        <v>80039</v>
      </c>
      <c r="V38432" t="s">
        <v>33</v>
      </c>
      <c r="W38432" t="s">
        <v>43</v>
      </c>
      <c r="X38432" t="s">
        <v>70</v>
      </c>
      <c r="Y38432" t="s">
        <v>44</v>
      </c>
    </row>
    <row r="38433" spans="1:25" x14ac:dyDescent="0.3">
      <c r="A38433" s="1">
        <v>44024.215844907405</v>
      </c>
      <c r="B38433" t="s">
        <v>215372</v>
      </c>
      <c r="C38433" t="s">
        <v>215373</v>
      </c>
      <c r="D38433">
        <v>9063</v>
      </c>
      <c r="E38433">
        <v>41558</v>
      </c>
      <c r="F38433" t="s">
        <v>58</v>
      </c>
      <c r="G38433">
        <v>187</v>
      </c>
      <c r="H38433" t="s">
        <v>59</v>
      </c>
      <c r="I38433" t="s">
        <v>81</v>
      </c>
      <c r="J38433" t="s">
        <v>215374</v>
      </c>
      <c r="K38433" t="s">
        <v>33</v>
      </c>
      <c r="L38433" t="s">
        <v>45262</v>
      </c>
      <c r="M38433" t="s">
        <v>62</v>
      </c>
      <c r="N38433" t="s">
        <v>63</v>
      </c>
      <c r="O38433" t="s">
        <v>49</v>
      </c>
      <c r="P38433" t="s">
        <v>50</v>
      </c>
      <c r="Q38433" t="s">
        <v>99</v>
      </c>
      <c r="R38433" t="s">
        <v>215375</v>
      </c>
      <c r="S38433" t="s">
        <v>215376</v>
      </c>
      <c r="T38433" t="s">
        <v>40</v>
      </c>
      <c r="U38433" t="s">
        <v>196056</v>
      </c>
      <c r="V38433" t="s">
        <v>33</v>
      </c>
      <c r="W38433" t="s">
        <v>33</v>
      </c>
      <c r="X38433" t="s">
        <v>70</v>
      </c>
      <c r="Y38433" t="s">
        <v>55</v>
      </c>
    </row>
    <row r="38434" spans="1:25" x14ac:dyDescent="0.3">
      <c r="A38434" s="1">
        <v>43910.01059027778</v>
      </c>
      <c r="B38434" t="s">
        <v>215377</v>
      </c>
      <c r="C38434" t="s">
        <v>215378</v>
      </c>
      <c r="D38434">
        <v>65278</v>
      </c>
      <c r="E38434">
        <v>7335</v>
      </c>
      <c r="F38434" t="s">
        <v>27</v>
      </c>
      <c r="G38434">
        <v>775</v>
      </c>
      <c r="H38434" t="s">
        <v>59</v>
      </c>
      <c r="I38434" t="s">
        <v>81</v>
      </c>
      <c r="J38434" t="s">
        <v>215379</v>
      </c>
      <c r="K38434" t="s">
        <v>33</v>
      </c>
      <c r="L38434" t="s">
        <v>65059</v>
      </c>
      <c r="M38434" t="s">
        <v>62</v>
      </c>
      <c r="N38434" t="s">
        <v>106</v>
      </c>
      <c r="O38434" t="s">
        <v>49</v>
      </c>
      <c r="P38434" t="s">
        <v>64</v>
      </c>
      <c r="Q38434" t="s">
        <v>99</v>
      </c>
      <c r="R38434" t="s">
        <v>215380</v>
      </c>
      <c r="S38434" t="s">
        <v>215381</v>
      </c>
      <c r="T38434" t="s">
        <v>67</v>
      </c>
      <c r="U38434" t="s">
        <v>4399</v>
      </c>
      <c r="V38434" t="s">
        <v>215382</v>
      </c>
      <c r="W38434" t="s">
        <v>33</v>
      </c>
      <c r="X38434" t="s">
        <v>33</v>
      </c>
      <c r="Y38434" t="s">
        <v>44</v>
      </c>
    </row>
    <row r="38435" spans="1:25" x14ac:dyDescent="0.3">
      <c r="A38435" s="1">
        <v>45089.441747685189</v>
      </c>
      <c r="B38435" t="s">
        <v>215383</v>
      </c>
      <c r="C38435" t="s">
        <v>215384</v>
      </c>
      <c r="D38435">
        <v>10309</v>
      </c>
      <c r="E38435">
        <v>62477</v>
      </c>
      <c r="F38435" t="s">
        <v>80</v>
      </c>
      <c r="G38435">
        <v>379</v>
      </c>
      <c r="H38435" t="s">
        <v>59</v>
      </c>
      <c r="I38435" t="s">
        <v>29</v>
      </c>
      <c r="J38435" t="s">
        <v>215385</v>
      </c>
      <c r="K38435" t="s">
        <v>31</v>
      </c>
      <c r="L38435" t="s">
        <v>79087</v>
      </c>
      <c r="M38435" t="s">
        <v>62</v>
      </c>
      <c r="N38435" t="s">
        <v>63</v>
      </c>
      <c r="O38435" t="s">
        <v>49</v>
      </c>
      <c r="P38435" t="s">
        <v>50</v>
      </c>
      <c r="Q38435" t="s">
        <v>37</v>
      </c>
      <c r="R38435" t="s">
        <v>46741</v>
      </c>
      <c r="S38435" t="s">
        <v>215386</v>
      </c>
      <c r="T38435" t="s">
        <v>53</v>
      </c>
      <c r="U38435" t="s">
        <v>25082</v>
      </c>
      <c r="V38435" t="s">
        <v>33</v>
      </c>
      <c r="W38435" t="s">
        <v>43</v>
      </c>
      <c r="X38435" t="s">
        <v>70</v>
      </c>
      <c r="Y38435" t="s">
        <v>55</v>
      </c>
    </row>
    <row r="38436" spans="1:25" x14ac:dyDescent="0.3">
      <c r="A38436" s="1">
        <v>43986.947106481479</v>
      </c>
      <c r="B38436" t="s">
        <v>215387</v>
      </c>
      <c r="C38436" t="s">
        <v>215388</v>
      </c>
      <c r="D38436">
        <v>10568</v>
      </c>
      <c r="E38436">
        <v>7317</v>
      </c>
      <c r="F38436" t="s">
        <v>58</v>
      </c>
      <c r="G38436">
        <v>694</v>
      </c>
      <c r="H38436" t="s">
        <v>59</v>
      </c>
      <c r="I38436" t="s">
        <v>81</v>
      </c>
      <c r="J38436" t="s">
        <v>215389</v>
      </c>
      <c r="K38436" t="s">
        <v>33</v>
      </c>
      <c r="L38436" t="s">
        <v>215390</v>
      </c>
      <c r="M38436" t="s">
        <v>33</v>
      </c>
      <c r="N38436" t="s">
        <v>34</v>
      </c>
      <c r="O38436" t="s">
        <v>49</v>
      </c>
      <c r="P38436" t="s">
        <v>50</v>
      </c>
      <c r="Q38436" t="s">
        <v>37</v>
      </c>
      <c r="R38436" t="s">
        <v>215391</v>
      </c>
      <c r="S38436" t="s">
        <v>215392</v>
      </c>
      <c r="T38436" t="s">
        <v>40</v>
      </c>
      <c r="U38436" t="s">
        <v>7988</v>
      </c>
      <c r="V38436" t="s">
        <v>33</v>
      </c>
      <c r="W38436" t="s">
        <v>43</v>
      </c>
      <c r="X38436" t="s">
        <v>70</v>
      </c>
      <c r="Y38436" t="s">
        <v>44</v>
      </c>
    </row>
    <row r="38437" spans="1:25" x14ac:dyDescent="0.3">
      <c r="A38437" s="1">
        <v>44815.827569444446</v>
      </c>
      <c r="B38437" t="s">
        <v>215393</v>
      </c>
      <c r="C38437" t="s">
        <v>215394</v>
      </c>
      <c r="D38437">
        <v>2673</v>
      </c>
      <c r="E38437">
        <v>52088</v>
      </c>
      <c r="F38437" t="s">
        <v>80</v>
      </c>
      <c r="G38437">
        <v>474</v>
      </c>
      <c r="H38437" t="s">
        <v>59</v>
      </c>
      <c r="I38437" t="s">
        <v>29</v>
      </c>
      <c r="J38437" t="s">
        <v>215395</v>
      </c>
      <c r="K38437" t="s">
        <v>33</v>
      </c>
      <c r="L38437" t="s">
        <v>58061</v>
      </c>
      <c r="M38437" t="s">
        <v>33</v>
      </c>
      <c r="N38437" t="s">
        <v>63</v>
      </c>
      <c r="O38437" t="s">
        <v>35</v>
      </c>
      <c r="P38437" t="s">
        <v>50</v>
      </c>
      <c r="Q38437" t="s">
        <v>74</v>
      </c>
      <c r="R38437" t="s">
        <v>215396</v>
      </c>
      <c r="S38437" t="s">
        <v>215397</v>
      </c>
      <c r="T38437" t="s">
        <v>53</v>
      </c>
      <c r="U38437" t="s">
        <v>215398</v>
      </c>
      <c r="V38437" t="s">
        <v>215399</v>
      </c>
      <c r="W38437" t="s">
        <v>33</v>
      </c>
      <c r="X38437" t="s">
        <v>70</v>
      </c>
      <c r="Y38437" t="s">
        <v>55</v>
      </c>
    </row>
    <row r="38438" spans="1:25" x14ac:dyDescent="0.3">
      <c r="A38438" s="1">
        <v>44191.007789351854</v>
      </c>
      <c r="B38438" t="s">
        <v>215400</v>
      </c>
      <c r="C38438" t="s">
        <v>215401</v>
      </c>
      <c r="D38438">
        <v>38699</v>
      </c>
      <c r="E38438">
        <v>52786</v>
      </c>
      <c r="F38438" t="s">
        <v>27</v>
      </c>
      <c r="G38438">
        <v>429</v>
      </c>
      <c r="H38438" t="s">
        <v>59</v>
      </c>
      <c r="I38438" t="s">
        <v>113</v>
      </c>
      <c r="J38438" t="s">
        <v>215402</v>
      </c>
      <c r="K38438" t="s">
        <v>31</v>
      </c>
      <c r="L38438" t="s">
        <v>47985</v>
      </c>
      <c r="M38438" t="s">
        <v>62</v>
      </c>
      <c r="N38438" t="s">
        <v>63</v>
      </c>
      <c r="O38438" t="s">
        <v>49</v>
      </c>
      <c r="P38438" t="s">
        <v>64</v>
      </c>
      <c r="Q38438" t="s">
        <v>37</v>
      </c>
      <c r="R38438" t="s">
        <v>11479</v>
      </c>
      <c r="S38438" t="s">
        <v>19629</v>
      </c>
      <c r="T38438" t="s">
        <v>53</v>
      </c>
      <c r="U38438" t="s">
        <v>13584</v>
      </c>
      <c r="V38438" t="s">
        <v>215403</v>
      </c>
      <c r="W38438" t="s">
        <v>43</v>
      </c>
      <c r="X38438" t="s">
        <v>33</v>
      </c>
      <c r="Y38438" t="s">
        <v>55</v>
      </c>
    </row>
    <row r="38439" spans="1:25" x14ac:dyDescent="0.3">
      <c r="A38439" s="1">
        <v>45180.791215277779</v>
      </c>
      <c r="B38439" t="s">
        <v>215404</v>
      </c>
      <c r="C38439" t="s">
        <v>215405</v>
      </c>
      <c r="D38439">
        <v>49842</v>
      </c>
      <c r="E38439">
        <v>1206</v>
      </c>
      <c r="F38439" t="s">
        <v>58</v>
      </c>
      <c r="G38439">
        <v>454</v>
      </c>
      <c r="H38439" t="s">
        <v>59</v>
      </c>
      <c r="I38439" t="s">
        <v>29</v>
      </c>
      <c r="J38439" t="s">
        <v>215406</v>
      </c>
      <c r="K38439" t="s">
        <v>31</v>
      </c>
      <c r="L38439" t="s">
        <v>75238</v>
      </c>
      <c r="M38439" t="s">
        <v>62</v>
      </c>
      <c r="N38439" t="s">
        <v>34</v>
      </c>
      <c r="O38439" t="s">
        <v>49</v>
      </c>
      <c r="P38439" t="s">
        <v>36</v>
      </c>
      <c r="Q38439" t="s">
        <v>37</v>
      </c>
      <c r="R38439" t="s">
        <v>215407</v>
      </c>
      <c r="S38439" t="s">
        <v>215408</v>
      </c>
      <c r="T38439" t="s">
        <v>40</v>
      </c>
      <c r="U38439" t="s">
        <v>83816</v>
      </c>
      <c r="V38439" t="s">
        <v>215409</v>
      </c>
      <c r="W38439" t="s">
        <v>33</v>
      </c>
      <c r="X38439" t="s">
        <v>70</v>
      </c>
      <c r="Y38439" t="s">
        <v>55</v>
      </c>
    </row>
    <row r="38440" spans="1:25" x14ac:dyDescent="0.3">
      <c r="A38440" s="1">
        <v>44876.051134259258</v>
      </c>
      <c r="B38440" t="s">
        <v>215410</v>
      </c>
      <c r="C38440" t="s">
        <v>215411</v>
      </c>
      <c r="D38440">
        <v>45892</v>
      </c>
      <c r="E38440">
        <v>53643</v>
      </c>
      <c r="F38440" t="s">
        <v>58</v>
      </c>
      <c r="G38440">
        <v>1029</v>
      </c>
      <c r="H38440" t="s">
        <v>28</v>
      </c>
      <c r="I38440" t="s">
        <v>113</v>
      </c>
      <c r="J38440" t="s">
        <v>215412</v>
      </c>
      <c r="K38440" t="s">
        <v>31</v>
      </c>
      <c r="L38440" t="s">
        <v>70708</v>
      </c>
      <c r="M38440" t="s">
        <v>62</v>
      </c>
      <c r="N38440" t="s">
        <v>63</v>
      </c>
      <c r="O38440" t="s">
        <v>35</v>
      </c>
      <c r="P38440" t="s">
        <v>64</v>
      </c>
      <c r="Q38440" t="s">
        <v>99</v>
      </c>
      <c r="R38440" t="s">
        <v>215413</v>
      </c>
      <c r="S38440" t="s">
        <v>411</v>
      </c>
      <c r="T38440" t="s">
        <v>67</v>
      </c>
      <c r="U38440" t="s">
        <v>108339</v>
      </c>
      <c r="V38440" t="s">
        <v>33</v>
      </c>
      <c r="W38440" t="s">
        <v>43</v>
      </c>
      <c r="X38440" t="s">
        <v>70</v>
      </c>
      <c r="Y38440" t="s">
        <v>55</v>
      </c>
    </row>
    <row r="38441" spans="1:25" x14ac:dyDescent="0.3">
      <c r="A38441" s="1">
        <v>45112.28398148148</v>
      </c>
      <c r="B38441" t="s">
        <v>215414</v>
      </c>
      <c r="C38441" t="s">
        <v>215415</v>
      </c>
      <c r="D38441">
        <v>7305</v>
      </c>
      <c r="E38441">
        <v>22547</v>
      </c>
      <c r="F38441" t="s">
        <v>80</v>
      </c>
      <c r="G38441">
        <v>1251</v>
      </c>
      <c r="H38441" t="s">
        <v>28</v>
      </c>
      <c r="I38441" t="s">
        <v>29</v>
      </c>
      <c r="J38441" t="s">
        <v>215416</v>
      </c>
      <c r="K38441" t="s">
        <v>33</v>
      </c>
      <c r="L38441" t="s">
        <v>2821</v>
      </c>
      <c r="M38441" t="s">
        <v>33</v>
      </c>
      <c r="N38441" t="s">
        <v>106</v>
      </c>
      <c r="O38441" t="s">
        <v>35</v>
      </c>
      <c r="P38441" t="s">
        <v>36</v>
      </c>
      <c r="Q38441" t="s">
        <v>99</v>
      </c>
      <c r="R38441" t="s">
        <v>215417</v>
      </c>
      <c r="S38441" t="s">
        <v>6713</v>
      </c>
      <c r="T38441" t="s">
        <v>53</v>
      </c>
      <c r="U38441" t="s">
        <v>10678</v>
      </c>
      <c r="V38441" t="s">
        <v>215418</v>
      </c>
      <c r="W38441" t="s">
        <v>33</v>
      </c>
      <c r="X38441" t="s">
        <v>33</v>
      </c>
      <c r="Y38441" t="s">
        <v>44</v>
      </c>
    </row>
    <row r="38442" spans="1:25" x14ac:dyDescent="0.3">
      <c r="A38442" s="1">
        <v>44368.82613425926</v>
      </c>
      <c r="B38442" t="s">
        <v>215419</v>
      </c>
      <c r="C38442" t="s">
        <v>215420</v>
      </c>
      <c r="D38442">
        <v>40285</v>
      </c>
      <c r="E38442">
        <v>10032</v>
      </c>
      <c r="F38442" t="s">
        <v>58</v>
      </c>
      <c r="G38442">
        <v>566</v>
      </c>
      <c r="H38442" t="s">
        <v>28</v>
      </c>
      <c r="I38442" t="s">
        <v>81</v>
      </c>
      <c r="J38442" t="s">
        <v>215421</v>
      </c>
      <c r="K38442" t="s">
        <v>33</v>
      </c>
      <c r="L38442" t="s">
        <v>85043</v>
      </c>
      <c r="M38442" t="s">
        <v>33</v>
      </c>
      <c r="N38442" t="s">
        <v>63</v>
      </c>
      <c r="O38442" t="s">
        <v>49</v>
      </c>
      <c r="P38442" t="s">
        <v>36</v>
      </c>
      <c r="Q38442" t="s">
        <v>74</v>
      </c>
      <c r="R38442" t="s">
        <v>215422</v>
      </c>
      <c r="S38442" t="s">
        <v>215423</v>
      </c>
      <c r="T38442" t="s">
        <v>40</v>
      </c>
      <c r="U38442" t="s">
        <v>39542</v>
      </c>
      <c r="V38442" t="s">
        <v>33</v>
      </c>
      <c r="W38442" t="s">
        <v>43</v>
      </c>
      <c r="X38442" t="s">
        <v>33</v>
      </c>
      <c r="Y38442" t="s">
        <v>55</v>
      </c>
    </row>
    <row r="38443" spans="1:25" x14ac:dyDescent="0.3">
      <c r="A38443" s="1">
        <v>44589.70244212963</v>
      </c>
      <c r="B38443" t="s">
        <v>215424</v>
      </c>
      <c r="C38443" t="s">
        <v>215425</v>
      </c>
      <c r="D38443">
        <v>50919</v>
      </c>
      <c r="E38443">
        <v>30821</v>
      </c>
      <c r="F38443" t="s">
        <v>27</v>
      </c>
      <c r="G38443">
        <v>1037</v>
      </c>
      <c r="H38443" t="s">
        <v>59</v>
      </c>
      <c r="I38443" t="s">
        <v>81</v>
      </c>
      <c r="J38443" t="s">
        <v>215426</v>
      </c>
      <c r="K38443" t="s">
        <v>33</v>
      </c>
      <c r="L38443" t="s">
        <v>122367</v>
      </c>
      <c r="M38443" t="s">
        <v>62</v>
      </c>
      <c r="N38443" t="s">
        <v>106</v>
      </c>
      <c r="O38443" t="s">
        <v>35</v>
      </c>
      <c r="P38443" t="s">
        <v>64</v>
      </c>
      <c r="Q38443" t="s">
        <v>99</v>
      </c>
      <c r="R38443" t="s">
        <v>215427</v>
      </c>
      <c r="S38443" t="s">
        <v>27943</v>
      </c>
      <c r="T38443" t="s">
        <v>40</v>
      </c>
      <c r="U38443" t="s">
        <v>150318</v>
      </c>
      <c r="V38443" t="s">
        <v>215428</v>
      </c>
      <c r="W38443" t="s">
        <v>33</v>
      </c>
      <c r="X38443" t="s">
        <v>33</v>
      </c>
      <c r="Y38443" t="s">
        <v>44</v>
      </c>
    </row>
    <row r="38444" spans="1:25" x14ac:dyDescent="0.3">
      <c r="A38444" s="1">
        <v>44537.47247685185</v>
      </c>
      <c r="B38444" t="s">
        <v>215429</v>
      </c>
      <c r="C38444" t="s">
        <v>215430</v>
      </c>
      <c r="D38444">
        <v>65477</v>
      </c>
      <c r="E38444">
        <v>27814</v>
      </c>
      <c r="F38444" t="s">
        <v>27</v>
      </c>
      <c r="G38444">
        <v>1063</v>
      </c>
      <c r="H38444" t="s">
        <v>28</v>
      </c>
      <c r="I38444" t="s">
        <v>113</v>
      </c>
      <c r="J38444" t="s">
        <v>215431</v>
      </c>
      <c r="K38444" t="s">
        <v>33</v>
      </c>
      <c r="L38444" t="s">
        <v>3523</v>
      </c>
      <c r="M38444" t="s">
        <v>62</v>
      </c>
      <c r="N38444" t="s">
        <v>34</v>
      </c>
      <c r="O38444" t="s">
        <v>49</v>
      </c>
      <c r="P38444" t="s">
        <v>36</v>
      </c>
      <c r="Q38444" t="s">
        <v>74</v>
      </c>
      <c r="R38444" t="s">
        <v>215432</v>
      </c>
      <c r="S38444" t="s">
        <v>215433</v>
      </c>
      <c r="T38444" t="s">
        <v>67</v>
      </c>
      <c r="U38444" t="s">
        <v>39123</v>
      </c>
      <c r="V38444" t="s">
        <v>33</v>
      </c>
      <c r="W38444" t="s">
        <v>33</v>
      </c>
      <c r="X38444" t="s">
        <v>70</v>
      </c>
      <c r="Y38444" t="s">
        <v>55</v>
      </c>
    </row>
    <row r="38445" spans="1:25" x14ac:dyDescent="0.3">
      <c r="A38445" s="1">
        <v>44219.231608796297</v>
      </c>
      <c r="B38445" t="s">
        <v>215434</v>
      </c>
      <c r="C38445" t="s">
        <v>215435</v>
      </c>
      <c r="D38445">
        <v>6672</v>
      </c>
      <c r="E38445">
        <v>5048</v>
      </c>
      <c r="F38445" t="s">
        <v>80</v>
      </c>
      <c r="G38445">
        <v>813</v>
      </c>
      <c r="H38445" t="s">
        <v>28</v>
      </c>
      <c r="I38445" t="s">
        <v>29</v>
      </c>
      <c r="J38445" t="s">
        <v>215436</v>
      </c>
      <c r="K38445" t="s">
        <v>31</v>
      </c>
      <c r="L38445" t="s">
        <v>95658</v>
      </c>
      <c r="M38445" t="s">
        <v>62</v>
      </c>
      <c r="N38445" t="s">
        <v>106</v>
      </c>
      <c r="O38445" t="s">
        <v>49</v>
      </c>
      <c r="P38445" t="s">
        <v>64</v>
      </c>
      <c r="Q38445" t="s">
        <v>99</v>
      </c>
      <c r="R38445" t="s">
        <v>215437</v>
      </c>
      <c r="S38445" t="s">
        <v>215438</v>
      </c>
      <c r="T38445" t="s">
        <v>53</v>
      </c>
      <c r="U38445" t="s">
        <v>26171</v>
      </c>
      <c r="V38445" t="s">
        <v>33</v>
      </c>
      <c r="W38445" t="s">
        <v>33</v>
      </c>
      <c r="X38445" t="s">
        <v>70</v>
      </c>
      <c r="Y38445" t="s">
        <v>55</v>
      </c>
    </row>
    <row r="38446" spans="1:25" x14ac:dyDescent="0.3">
      <c r="A38446" s="1">
        <v>44657.456550925926</v>
      </c>
      <c r="B38446" t="s">
        <v>215439</v>
      </c>
      <c r="C38446" t="s">
        <v>215440</v>
      </c>
      <c r="D38446">
        <v>8191</v>
      </c>
      <c r="E38446">
        <v>64027</v>
      </c>
      <c r="F38446" t="s">
        <v>27</v>
      </c>
      <c r="G38446">
        <v>254</v>
      </c>
      <c r="H38446" t="s">
        <v>28</v>
      </c>
      <c r="I38446" t="s">
        <v>29</v>
      </c>
      <c r="J38446" t="s">
        <v>215441</v>
      </c>
      <c r="K38446" t="s">
        <v>33</v>
      </c>
      <c r="L38446" t="s">
        <v>23988</v>
      </c>
      <c r="M38446" t="s">
        <v>33</v>
      </c>
      <c r="N38446" t="s">
        <v>34</v>
      </c>
      <c r="O38446" t="s">
        <v>49</v>
      </c>
      <c r="P38446" t="s">
        <v>36</v>
      </c>
      <c r="Q38446" t="s">
        <v>74</v>
      </c>
      <c r="R38446" t="s">
        <v>215442</v>
      </c>
      <c r="S38446" t="s">
        <v>215443</v>
      </c>
      <c r="T38446" t="s">
        <v>53</v>
      </c>
      <c r="U38446" t="s">
        <v>22081</v>
      </c>
      <c r="V38446" t="s">
        <v>33</v>
      </c>
      <c r="W38446" t="s">
        <v>33</v>
      </c>
      <c r="X38446" t="s">
        <v>33</v>
      </c>
      <c r="Y38446" t="s">
        <v>55</v>
      </c>
    </row>
    <row r="38447" spans="1:25" x14ac:dyDescent="0.3">
      <c r="A38447" s="1">
        <v>44844.710011574076</v>
      </c>
      <c r="B38447" t="s">
        <v>215444</v>
      </c>
      <c r="C38447" t="s">
        <v>215445</v>
      </c>
      <c r="D38447">
        <v>11000</v>
      </c>
      <c r="E38447">
        <v>10318</v>
      </c>
      <c r="F38447" t="s">
        <v>58</v>
      </c>
      <c r="G38447">
        <v>418</v>
      </c>
      <c r="H38447" t="s">
        <v>59</v>
      </c>
      <c r="I38447" t="s">
        <v>81</v>
      </c>
      <c r="J38447" t="s">
        <v>215446</v>
      </c>
      <c r="K38447" t="s">
        <v>33</v>
      </c>
      <c r="L38447" t="s">
        <v>72991</v>
      </c>
      <c r="M38447" t="s">
        <v>33</v>
      </c>
      <c r="N38447" t="s">
        <v>63</v>
      </c>
      <c r="O38447" t="s">
        <v>49</v>
      </c>
      <c r="P38447" t="s">
        <v>64</v>
      </c>
      <c r="Q38447" t="s">
        <v>74</v>
      </c>
      <c r="R38447" t="s">
        <v>215447</v>
      </c>
      <c r="S38447" t="s">
        <v>215448</v>
      </c>
      <c r="T38447" t="s">
        <v>53</v>
      </c>
      <c r="U38447" t="s">
        <v>77043</v>
      </c>
      <c r="V38447" t="s">
        <v>33</v>
      </c>
      <c r="W38447" t="s">
        <v>33</v>
      </c>
      <c r="X38447" t="s">
        <v>33</v>
      </c>
      <c r="Y38447" t="s">
        <v>55</v>
      </c>
    </row>
    <row r="38448" spans="1:25" x14ac:dyDescent="0.3">
      <c r="A38448" s="1">
        <v>44354.350034722222</v>
      </c>
      <c r="B38448" t="s">
        <v>215449</v>
      </c>
      <c r="C38448" t="s">
        <v>215450</v>
      </c>
      <c r="D38448">
        <v>2937</v>
      </c>
      <c r="E38448">
        <v>63451</v>
      </c>
      <c r="F38448" t="s">
        <v>58</v>
      </c>
      <c r="G38448">
        <v>1223</v>
      </c>
      <c r="H38448" t="s">
        <v>59</v>
      </c>
      <c r="I38448" t="s">
        <v>29</v>
      </c>
      <c r="J38448" t="s">
        <v>215451</v>
      </c>
      <c r="K38448" t="s">
        <v>31</v>
      </c>
      <c r="L38448" t="s">
        <v>73465</v>
      </c>
      <c r="M38448" t="s">
        <v>33</v>
      </c>
      <c r="N38448" t="s">
        <v>63</v>
      </c>
      <c r="O38448" t="s">
        <v>35</v>
      </c>
      <c r="P38448" t="s">
        <v>36</v>
      </c>
      <c r="Q38448" t="s">
        <v>99</v>
      </c>
      <c r="R38448" t="s">
        <v>108703</v>
      </c>
      <c r="S38448" t="s">
        <v>6202</v>
      </c>
      <c r="T38448" t="s">
        <v>53</v>
      </c>
      <c r="U38448" t="s">
        <v>6174</v>
      </c>
      <c r="V38448" t="s">
        <v>215452</v>
      </c>
      <c r="W38448" t="s">
        <v>43</v>
      </c>
      <c r="X38448" t="s">
        <v>33</v>
      </c>
      <c r="Y38448" t="s">
        <v>55</v>
      </c>
    </row>
    <row r="38449" spans="1:25" x14ac:dyDescent="0.3">
      <c r="A38449" s="1">
        <v>44302.489166666666</v>
      </c>
      <c r="B38449" t="s">
        <v>215453</v>
      </c>
      <c r="C38449" t="s">
        <v>215454</v>
      </c>
      <c r="D38449">
        <v>57107</v>
      </c>
      <c r="E38449">
        <v>28593</v>
      </c>
      <c r="F38449" t="s">
        <v>27</v>
      </c>
      <c r="G38449">
        <v>220</v>
      </c>
      <c r="H38449" t="s">
        <v>59</v>
      </c>
      <c r="I38449" t="s">
        <v>81</v>
      </c>
      <c r="J38449" t="s">
        <v>215455</v>
      </c>
      <c r="K38449" t="s">
        <v>31</v>
      </c>
      <c r="L38449" t="s">
        <v>31778</v>
      </c>
      <c r="M38449" t="s">
        <v>62</v>
      </c>
      <c r="N38449" t="s">
        <v>34</v>
      </c>
      <c r="O38449" t="s">
        <v>49</v>
      </c>
      <c r="P38449" t="s">
        <v>64</v>
      </c>
      <c r="Q38449" t="s">
        <v>99</v>
      </c>
      <c r="R38449" t="s">
        <v>215456</v>
      </c>
      <c r="S38449" t="s">
        <v>4633</v>
      </c>
      <c r="T38449" t="s">
        <v>53</v>
      </c>
      <c r="U38449" t="s">
        <v>38890</v>
      </c>
      <c r="V38449" t="s">
        <v>215457</v>
      </c>
      <c r="W38449" t="s">
        <v>33</v>
      </c>
      <c r="X38449" t="s">
        <v>70</v>
      </c>
      <c r="Y38449" t="s">
        <v>55</v>
      </c>
    </row>
    <row r="38450" spans="1:25" x14ac:dyDescent="0.3">
      <c r="A38450" s="1">
        <v>43850.468981481485</v>
      </c>
      <c r="B38450" t="s">
        <v>215458</v>
      </c>
      <c r="C38450" t="s">
        <v>215459</v>
      </c>
      <c r="D38450">
        <v>37953</v>
      </c>
      <c r="E38450">
        <v>30434</v>
      </c>
      <c r="F38450" t="s">
        <v>80</v>
      </c>
      <c r="G38450">
        <v>431</v>
      </c>
      <c r="H38450" t="s">
        <v>59</v>
      </c>
      <c r="I38450" t="s">
        <v>81</v>
      </c>
      <c r="J38450" t="s">
        <v>215460</v>
      </c>
      <c r="K38450" t="s">
        <v>33</v>
      </c>
      <c r="L38450" t="s">
        <v>34291</v>
      </c>
      <c r="M38450" t="s">
        <v>62</v>
      </c>
      <c r="N38450" t="s">
        <v>34</v>
      </c>
      <c r="O38450" t="s">
        <v>35</v>
      </c>
      <c r="P38450" t="s">
        <v>36</v>
      </c>
      <c r="Q38450" t="s">
        <v>99</v>
      </c>
      <c r="R38450" t="s">
        <v>152959</v>
      </c>
      <c r="S38450" t="s">
        <v>215461</v>
      </c>
      <c r="T38450" t="s">
        <v>40</v>
      </c>
      <c r="U38450" t="s">
        <v>21215</v>
      </c>
      <c r="V38450" t="s">
        <v>33</v>
      </c>
      <c r="W38450" t="s">
        <v>43</v>
      </c>
      <c r="X38450" t="s">
        <v>33</v>
      </c>
      <c r="Y38450" t="s">
        <v>55</v>
      </c>
    </row>
    <row r="38451" spans="1:25" x14ac:dyDescent="0.3">
      <c r="A38451" s="1">
        <v>45097.76053240741</v>
      </c>
      <c r="B38451" t="s">
        <v>215462</v>
      </c>
      <c r="C38451" t="s">
        <v>215463</v>
      </c>
      <c r="D38451">
        <v>62981</v>
      </c>
      <c r="E38451">
        <v>62161</v>
      </c>
      <c r="F38451" t="s">
        <v>58</v>
      </c>
      <c r="G38451">
        <v>289</v>
      </c>
      <c r="H38451" t="s">
        <v>28</v>
      </c>
      <c r="I38451" t="s">
        <v>29</v>
      </c>
      <c r="J38451" t="s">
        <v>215464</v>
      </c>
      <c r="K38451" t="s">
        <v>33</v>
      </c>
      <c r="L38451" t="s">
        <v>117109</v>
      </c>
      <c r="M38451" t="s">
        <v>33</v>
      </c>
      <c r="N38451" t="s">
        <v>34</v>
      </c>
      <c r="O38451" t="s">
        <v>35</v>
      </c>
      <c r="P38451" t="s">
        <v>36</v>
      </c>
      <c r="Q38451" t="s">
        <v>99</v>
      </c>
      <c r="R38451" t="s">
        <v>125707</v>
      </c>
      <c r="S38451" t="s">
        <v>19574</v>
      </c>
      <c r="T38451" t="s">
        <v>53</v>
      </c>
      <c r="U38451" t="s">
        <v>40574</v>
      </c>
      <c r="V38451" t="s">
        <v>33</v>
      </c>
      <c r="W38451" t="s">
        <v>33</v>
      </c>
      <c r="X38451" t="s">
        <v>70</v>
      </c>
      <c r="Y38451" t="s">
        <v>44</v>
      </c>
    </row>
    <row r="38452" spans="1:25" x14ac:dyDescent="0.3">
      <c r="A38452" s="1">
        <v>45177.136874999997</v>
      </c>
      <c r="B38452" t="s">
        <v>215465</v>
      </c>
      <c r="C38452" t="s">
        <v>215466</v>
      </c>
      <c r="D38452">
        <v>8532</v>
      </c>
      <c r="E38452">
        <v>46698</v>
      </c>
      <c r="F38452" t="s">
        <v>80</v>
      </c>
      <c r="G38452">
        <v>877</v>
      </c>
      <c r="H38452" t="s">
        <v>28</v>
      </c>
      <c r="I38452" t="s">
        <v>81</v>
      </c>
      <c r="J38452" t="s">
        <v>215467</v>
      </c>
      <c r="K38452" t="s">
        <v>33</v>
      </c>
      <c r="L38452" t="s">
        <v>22031</v>
      </c>
      <c r="M38452" t="s">
        <v>62</v>
      </c>
      <c r="N38452" t="s">
        <v>63</v>
      </c>
      <c r="O38452" t="s">
        <v>49</v>
      </c>
      <c r="P38452" t="s">
        <v>50</v>
      </c>
      <c r="Q38452" t="s">
        <v>99</v>
      </c>
      <c r="R38452" t="s">
        <v>204091</v>
      </c>
      <c r="S38452" t="s">
        <v>215468</v>
      </c>
      <c r="T38452" t="s">
        <v>67</v>
      </c>
      <c r="U38452" t="s">
        <v>41851</v>
      </c>
      <c r="V38452" t="s">
        <v>215469</v>
      </c>
      <c r="W38452" t="s">
        <v>33</v>
      </c>
      <c r="X38452" t="s">
        <v>70</v>
      </c>
      <c r="Y38452" t="s">
        <v>55</v>
      </c>
    </row>
    <row r="38453" spans="1:25" x14ac:dyDescent="0.3">
      <c r="A38453" s="1">
        <v>44021.288425925923</v>
      </c>
      <c r="B38453" t="s">
        <v>215470</v>
      </c>
      <c r="C38453" t="s">
        <v>215471</v>
      </c>
      <c r="D38453">
        <v>5677</v>
      </c>
      <c r="E38453">
        <v>48827</v>
      </c>
      <c r="F38453" t="s">
        <v>80</v>
      </c>
      <c r="G38453">
        <v>1217</v>
      </c>
      <c r="H38453" t="s">
        <v>28</v>
      </c>
      <c r="I38453" t="s">
        <v>113</v>
      </c>
      <c r="J38453" t="s">
        <v>215472</v>
      </c>
      <c r="K38453" t="s">
        <v>31</v>
      </c>
      <c r="L38453" t="s">
        <v>21195</v>
      </c>
      <c r="M38453" t="s">
        <v>33</v>
      </c>
      <c r="N38453" t="s">
        <v>106</v>
      </c>
      <c r="O38453" t="s">
        <v>49</v>
      </c>
      <c r="P38453" t="s">
        <v>36</v>
      </c>
      <c r="Q38453" t="s">
        <v>99</v>
      </c>
      <c r="R38453" t="s">
        <v>123275</v>
      </c>
      <c r="S38453" t="s">
        <v>215473</v>
      </c>
      <c r="T38453" t="s">
        <v>67</v>
      </c>
      <c r="U38453" t="s">
        <v>4144</v>
      </c>
      <c r="V38453" t="s">
        <v>33</v>
      </c>
      <c r="W38453" t="s">
        <v>43</v>
      </c>
      <c r="X38453" t="s">
        <v>33</v>
      </c>
      <c r="Y38453" t="s">
        <v>44</v>
      </c>
    </row>
    <row r="38454" spans="1:25" x14ac:dyDescent="0.3">
      <c r="A38454" s="1">
        <v>44452.405821759261</v>
      </c>
      <c r="B38454" t="s">
        <v>215474</v>
      </c>
      <c r="C38454" t="s">
        <v>215475</v>
      </c>
      <c r="D38454">
        <v>12798</v>
      </c>
      <c r="E38454">
        <v>49693</v>
      </c>
      <c r="F38454" t="s">
        <v>27</v>
      </c>
      <c r="G38454">
        <v>652</v>
      </c>
      <c r="H38454" t="s">
        <v>59</v>
      </c>
      <c r="I38454" t="s">
        <v>113</v>
      </c>
      <c r="J38454" t="s">
        <v>215476</v>
      </c>
      <c r="K38454" t="s">
        <v>33</v>
      </c>
      <c r="L38454" t="s">
        <v>18645</v>
      </c>
      <c r="M38454" t="s">
        <v>33</v>
      </c>
      <c r="N38454" t="s">
        <v>63</v>
      </c>
      <c r="O38454" t="s">
        <v>35</v>
      </c>
      <c r="P38454" t="s">
        <v>64</v>
      </c>
      <c r="Q38454" t="s">
        <v>99</v>
      </c>
      <c r="R38454" t="s">
        <v>215477</v>
      </c>
      <c r="S38454" t="s">
        <v>7093</v>
      </c>
      <c r="T38454" t="s">
        <v>40</v>
      </c>
      <c r="U38454" t="s">
        <v>66167</v>
      </c>
      <c r="V38454" t="s">
        <v>215478</v>
      </c>
      <c r="W38454" t="s">
        <v>33</v>
      </c>
      <c r="X38454" t="s">
        <v>70</v>
      </c>
      <c r="Y38454" t="s">
        <v>55</v>
      </c>
    </row>
    <row r="38455" spans="1:25" x14ac:dyDescent="0.3">
      <c r="A38455" s="1">
        <v>44094.175451388888</v>
      </c>
      <c r="B38455" t="s">
        <v>215479</v>
      </c>
      <c r="C38455" t="s">
        <v>215480</v>
      </c>
      <c r="D38455">
        <v>14840</v>
      </c>
      <c r="E38455">
        <v>55296</v>
      </c>
      <c r="F38455" t="s">
        <v>27</v>
      </c>
      <c r="G38455">
        <v>148</v>
      </c>
      <c r="H38455" t="s">
        <v>28</v>
      </c>
      <c r="I38455" t="s">
        <v>81</v>
      </c>
      <c r="J38455" t="s">
        <v>215481</v>
      </c>
      <c r="K38455" t="s">
        <v>31</v>
      </c>
      <c r="L38455" t="s">
        <v>44871</v>
      </c>
      <c r="M38455" t="s">
        <v>33</v>
      </c>
      <c r="N38455" t="s">
        <v>63</v>
      </c>
      <c r="O38455" t="s">
        <v>49</v>
      </c>
      <c r="P38455" t="s">
        <v>50</v>
      </c>
      <c r="Q38455" t="s">
        <v>99</v>
      </c>
      <c r="R38455" t="s">
        <v>200989</v>
      </c>
      <c r="S38455" t="s">
        <v>215482</v>
      </c>
      <c r="T38455" t="s">
        <v>53</v>
      </c>
      <c r="U38455" t="s">
        <v>3067</v>
      </c>
      <c r="V38455" t="s">
        <v>215483</v>
      </c>
      <c r="W38455" t="s">
        <v>33</v>
      </c>
      <c r="X38455" t="s">
        <v>33</v>
      </c>
      <c r="Y38455" t="s">
        <v>44</v>
      </c>
    </row>
    <row r="38456" spans="1:25" x14ac:dyDescent="0.3">
      <c r="A38456" s="1">
        <v>44732.824629629627</v>
      </c>
      <c r="B38456" t="s">
        <v>215484</v>
      </c>
      <c r="C38456" t="s">
        <v>215485</v>
      </c>
      <c r="D38456">
        <v>15825</v>
      </c>
      <c r="E38456">
        <v>13898</v>
      </c>
      <c r="F38456" t="s">
        <v>27</v>
      </c>
      <c r="G38456">
        <v>941</v>
      </c>
      <c r="H38456" t="s">
        <v>59</v>
      </c>
      <c r="I38456" t="s">
        <v>29</v>
      </c>
      <c r="J38456" t="s">
        <v>215486</v>
      </c>
      <c r="K38456" t="s">
        <v>31</v>
      </c>
      <c r="L38456" t="s">
        <v>97984</v>
      </c>
      <c r="M38456" t="s">
        <v>62</v>
      </c>
      <c r="N38456" t="s">
        <v>63</v>
      </c>
      <c r="O38456" t="s">
        <v>35</v>
      </c>
      <c r="P38456" t="s">
        <v>36</v>
      </c>
      <c r="Q38456" t="s">
        <v>74</v>
      </c>
      <c r="R38456" t="s">
        <v>54906</v>
      </c>
      <c r="S38456" t="s">
        <v>215487</v>
      </c>
      <c r="T38456" t="s">
        <v>67</v>
      </c>
      <c r="U38456" t="s">
        <v>62586</v>
      </c>
      <c r="V38456" t="s">
        <v>215488</v>
      </c>
      <c r="W38456" t="s">
        <v>43</v>
      </c>
      <c r="X38456" t="s">
        <v>70</v>
      </c>
      <c r="Y38456" t="s">
        <v>44</v>
      </c>
    </row>
    <row r="38457" spans="1:25" x14ac:dyDescent="0.3">
      <c r="A38457" s="1">
        <v>43865.05909722222</v>
      </c>
      <c r="B38457" t="s">
        <v>215489</v>
      </c>
      <c r="C38457" t="s">
        <v>215490</v>
      </c>
      <c r="D38457">
        <v>33617</v>
      </c>
      <c r="E38457">
        <v>58137</v>
      </c>
      <c r="F38457" t="s">
        <v>80</v>
      </c>
      <c r="G38457">
        <v>759</v>
      </c>
      <c r="H38457" t="s">
        <v>59</v>
      </c>
      <c r="I38457" t="s">
        <v>29</v>
      </c>
      <c r="J38457" t="s">
        <v>215491</v>
      </c>
      <c r="K38457" t="s">
        <v>31</v>
      </c>
      <c r="L38457" t="s">
        <v>130577</v>
      </c>
      <c r="M38457" t="s">
        <v>62</v>
      </c>
      <c r="N38457" t="s">
        <v>63</v>
      </c>
      <c r="O38457" t="s">
        <v>49</v>
      </c>
      <c r="P38457" t="s">
        <v>50</v>
      </c>
      <c r="Q38457" t="s">
        <v>74</v>
      </c>
      <c r="R38457" t="s">
        <v>90279</v>
      </c>
      <c r="S38457" t="s">
        <v>215492</v>
      </c>
      <c r="T38457" t="s">
        <v>53</v>
      </c>
      <c r="U38457" t="s">
        <v>91710</v>
      </c>
      <c r="V38457" t="s">
        <v>33</v>
      </c>
      <c r="W38457" t="s">
        <v>43</v>
      </c>
      <c r="X38457" t="s">
        <v>70</v>
      </c>
      <c r="Y38457" t="s">
        <v>44</v>
      </c>
    </row>
    <row r="38458" spans="1:25" x14ac:dyDescent="0.3">
      <c r="A38458" s="1">
        <v>44766.632951388892</v>
      </c>
      <c r="B38458" t="s">
        <v>215493</v>
      </c>
      <c r="C38458" t="s">
        <v>215494</v>
      </c>
      <c r="D38458">
        <v>18464</v>
      </c>
      <c r="E38458">
        <v>53237</v>
      </c>
      <c r="F38458" t="s">
        <v>27</v>
      </c>
      <c r="G38458">
        <v>164</v>
      </c>
      <c r="H38458" t="s">
        <v>59</v>
      </c>
      <c r="I38458" t="s">
        <v>113</v>
      </c>
      <c r="J38458" t="s">
        <v>215495</v>
      </c>
      <c r="K38458" t="s">
        <v>31</v>
      </c>
      <c r="L38458" t="s">
        <v>46667</v>
      </c>
      <c r="M38458" t="s">
        <v>33</v>
      </c>
      <c r="N38458" t="s">
        <v>34</v>
      </c>
      <c r="O38458" t="s">
        <v>35</v>
      </c>
      <c r="P38458" t="s">
        <v>36</v>
      </c>
      <c r="Q38458" t="s">
        <v>74</v>
      </c>
      <c r="R38458" t="s">
        <v>50657</v>
      </c>
      <c r="S38458" t="s">
        <v>215496</v>
      </c>
      <c r="T38458" t="s">
        <v>53</v>
      </c>
      <c r="U38458" t="s">
        <v>59363</v>
      </c>
      <c r="V38458" t="s">
        <v>33</v>
      </c>
      <c r="W38458" t="s">
        <v>33</v>
      </c>
      <c r="X38458" t="s">
        <v>33</v>
      </c>
      <c r="Y38458" t="s">
        <v>55</v>
      </c>
    </row>
    <row r="38459" spans="1:25" x14ac:dyDescent="0.3">
      <c r="A38459" s="1">
        <v>44411.360196759262</v>
      </c>
      <c r="B38459" t="s">
        <v>215497</v>
      </c>
      <c r="C38459" t="s">
        <v>215498</v>
      </c>
      <c r="D38459">
        <v>3099</v>
      </c>
      <c r="E38459">
        <v>24229</v>
      </c>
      <c r="F38459" t="s">
        <v>27</v>
      </c>
      <c r="G38459">
        <v>804</v>
      </c>
      <c r="H38459" t="s">
        <v>28</v>
      </c>
      <c r="I38459" t="s">
        <v>81</v>
      </c>
      <c r="J38459" t="s">
        <v>215499</v>
      </c>
      <c r="K38459" t="s">
        <v>31</v>
      </c>
      <c r="L38459" t="s">
        <v>97984</v>
      </c>
      <c r="M38459" t="s">
        <v>62</v>
      </c>
      <c r="N38459" t="s">
        <v>63</v>
      </c>
      <c r="O38459" t="s">
        <v>49</v>
      </c>
      <c r="P38459" t="s">
        <v>36</v>
      </c>
      <c r="Q38459" t="s">
        <v>99</v>
      </c>
      <c r="R38459" t="s">
        <v>215500</v>
      </c>
      <c r="S38459" t="s">
        <v>215501</v>
      </c>
      <c r="T38459" t="s">
        <v>67</v>
      </c>
      <c r="U38459" t="s">
        <v>57951</v>
      </c>
      <c r="V38459" t="s">
        <v>215502</v>
      </c>
      <c r="W38459" t="s">
        <v>43</v>
      </c>
      <c r="X38459" t="s">
        <v>33</v>
      </c>
      <c r="Y38459" t="s">
        <v>44</v>
      </c>
    </row>
    <row r="38460" spans="1:25" x14ac:dyDescent="0.3">
      <c r="A38460" s="1">
        <v>44471.909375000003</v>
      </c>
      <c r="B38460" t="s">
        <v>215503</v>
      </c>
      <c r="C38460" t="s">
        <v>215504</v>
      </c>
      <c r="D38460">
        <v>57555</v>
      </c>
      <c r="E38460">
        <v>29065</v>
      </c>
      <c r="F38460" t="s">
        <v>58</v>
      </c>
      <c r="G38460">
        <v>712</v>
      </c>
      <c r="H38460" t="s">
        <v>59</v>
      </c>
      <c r="I38460" t="s">
        <v>81</v>
      </c>
      <c r="J38460" t="s">
        <v>215505</v>
      </c>
      <c r="K38460" t="s">
        <v>31</v>
      </c>
      <c r="L38460" t="s">
        <v>214958</v>
      </c>
      <c r="M38460" t="s">
        <v>62</v>
      </c>
      <c r="N38460" t="s">
        <v>106</v>
      </c>
      <c r="O38460" t="s">
        <v>35</v>
      </c>
      <c r="P38460" t="s">
        <v>36</v>
      </c>
      <c r="Q38460" t="s">
        <v>99</v>
      </c>
      <c r="R38460" t="s">
        <v>1361</v>
      </c>
      <c r="S38460" t="s">
        <v>215506</v>
      </c>
      <c r="T38460" t="s">
        <v>40</v>
      </c>
      <c r="U38460" t="s">
        <v>126368</v>
      </c>
      <c r="V38460" t="s">
        <v>215507</v>
      </c>
      <c r="W38460" t="s">
        <v>43</v>
      </c>
      <c r="X38460" t="s">
        <v>33</v>
      </c>
      <c r="Y38460" t="s">
        <v>44</v>
      </c>
    </row>
    <row r="38461" spans="1:25" x14ac:dyDescent="0.3">
      <c r="A38461" s="1">
        <v>44186.613819444443</v>
      </c>
      <c r="B38461" t="s">
        <v>215508</v>
      </c>
      <c r="C38461" t="s">
        <v>215509</v>
      </c>
      <c r="D38461">
        <v>40500</v>
      </c>
      <c r="E38461">
        <v>38671</v>
      </c>
      <c r="F38461" t="s">
        <v>58</v>
      </c>
      <c r="G38461">
        <v>183</v>
      </c>
      <c r="H38461" t="s">
        <v>28</v>
      </c>
      <c r="I38461" t="s">
        <v>81</v>
      </c>
      <c r="J38461" t="s">
        <v>215510</v>
      </c>
      <c r="K38461" t="s">
        <v>31</v>
      </c>
      <c r="L38461" t="s">
        <v>135784</v>
      </c>
      <c r="M38461" t="s">
        <v>62</v>
      </c>
      <c r="N38461" t="s">
        <v>106</v>
      </c>
      <c r="O38461" t="s">
        <v>35</v>
      </c>
      <c r="P38461" t="s">
        <v>64</v>
      </c>
      <c r="Q38461" t="s">
        <v>37</v>
      </c>
      <c r="R38461" t="s">
        <v>215511</v>
      </c>
      <c r="S38461" t="s">
        <v>215512</v>
      </c>
      <c r="T38461" t="s">
        <v>67</v>
      </c>
      <c r="U38461" t="s">
        <v>135107</v>
      </c>
      <c r="V38461" t="s">
        <v>215513</v>
      </c>
      <c r="W38461" t="s">
        <v>33</v>
      </c>
      <c r="X38461" t="s">
        <v>70</v>
      </c>
      <c r="Y38461" t="s">
        <v>44</v>
      </c>
    </row>
    <row r="38462" spans="1:25" x14ac:dyDescent="0.3">
      <c r="A38462" s="1">
        <v>45051.34103009259</v>
      </c>
      <c r="B38462" t="s">
        <v>215514</v>
      </c>
      <c r="C38462" t="s">
        <v>215515</v>
      </c>
      <c r="D38462">
        <v>19500</v>
      </c>
      <c r="E38462">
        <v>49347</v>
      </c>
      <c r="F38462" t="s">
        <v>27</v>
      </c>
      <c r="G38462">
        <v>554</v>
      </c>
      <c r="H38462" t="s">
        <v>28</v>
      </c>
      <c r="I38462" t="s">
        <v>113</v>
      </c>
      <c r="J38462" t="s">
        <v>215516</v>
      </c>
      <c r="K38462" t="s">
        <v>33</v>
      </c>
      <c r="L38462" t="s">
        <v>50204</v>
      </c>
      <c r="M38462" t="s">
        <v>62</v>
      </c>
      <c r="N38462" t="s">
        <v>34</v>
      </c>
      <c r="O38462" t="s">
        <v>49</v>
      </c>
      <c r="P38462" t="s">
        <v>64</v>
      </c>
      <c r="Q38462" t="s">
        <v>99</v>
      </c>
      <c r="R38462" t="s">
        <v>80158</v>
      </c>
      <c r="S38462" t="s">
        <v>10151</v>
      </c>
      <c r="T38462" t="s">
        <v>53</v>
      </c>
      <c r="U38462" t="s">
        <v>11630</v>
      </c>
      <c r="V38462" t="s">
        <v>215517</v>
      </c>
      <c r="W38462" t="s">
        <v>33</v>
      </c>
      <c r="X38462" t="s">
        <v>70</v>
      </c>
      <c r="Y38462" t="s">
        <v>44</v>
      </c>
    </row>
    <row r="38463" spans="1:25" x14ac:dyDescent="0.3">
      <c r="A38463" s="1">
        <v>44402.286793981482</v>
      </c>
      <c r="B38463" t="s">
        <v>215518</v>
      </c>
      <c r="C38463" t="s">
        <v>215519</v>
      </c>
      <c r="D38463">
        <v>19674</v>
      </c>
      <c r="E38463">
        <v>38900</v>
      </c>
      <c r="F38463" t="s">
        <v>58</v>
      </c>
      <c r="G38463">
        <v>330</v>
      </c>
      <c r="H38463" t="s">
        <v>59</v>
      </c>
      <c r="I38463" t="s">
        <v>113</v>
      </c>
      <c r="J38463" t="s">
        <v>215520</v>
      </c>
      <c r="K38463" t="s">
        <v>33</v>
      </c>
      <c r="L38463" t="s">
        <v>18848</v>
      </c>
      <c r="M38463" t="s">
        <v>33</v>
      </c>
      <c r="N38463" t="s">
        <v>34</v>
      </c>
      <c r="O38463" t="s">
        <v>35</v>
      </c>
      <c r="P38463" t="s">
        <v>64</v>
      </c>
      <c r="Q38463" t="s">
        <v>37</v>
      </c>
      <c r="R38463" t="s">
        <v>215521</v>
      </c>
      <c r="S38463" t="s">
        <v>215522</v>
      </c>
      <c r="T38463" t="s">
        <v>40</v>
      </c>
      <c r="U38463" t="s">
        <v>45099</v>
      </c>
      <c r="V38463" t="s">
        <v>215523</v>
      </c>
      <c r="W38463" t="s">
        <v>33</v>
      </c>
      <c r="X38463" t="s">
        <v>70</v>
      </c>
      <c r="Y38463" t="s">
        <v>44</v>
      </c>
    </row>
    <row r="38464" spans="1:25" x14ac:dyDescent="0.3">
      <c r="A38464" s="1">
        <v>44314.918668981481</v>
      </c>
      <c r="B38464" t="s">
        <v>215524</v>
      </c>
      <c r="C38464" t="s">
        <v>215525</v>
      </c>
      <c r="D38464">
        <v>41616</v>
      </c>
      <c r="E38464">
        <v>62982</v>
      </c>
      <c r="F38464" t="s">
        <v>80</v>
      </c>
      <c r="G38464">
        <v>239</v>
      </c>
      <c r="H38464" t="s">
        <v>28</v>
      </c>
      <c r="I38464" t="s">
        <v>113</v>
      </c>
      <c r="J38464" t="s">
        <v>215526</v>
      </c>
      <c r="K38464" t="s">
        <v>31</v>
      </c>
      <c r="L38464" t="s">
        <v>84282</v>
      </c>
      <c r="M38464" t="s">
        <v>33</v>
      </c>
      <c r="N38464" t="s">
        <v>63</v>
      </c>
      <c r="O38464" t="s">
        <v>35</v>
      </c>
      <c r="P38464" t="s">
        <v>64</v>
      </c>
      <c r="Q38464" t="s">
        <v>37</v>
      </c>
      <c r="R38464" t="s">
        <v>215527</v>
      </c>
      <c r="S38464" t="s">
        <v>215528</v>
      </c>
      <c r="T38464" t="s">
        <v>40</v>
      </c>
      <c r="U38464" t="s">
        <v>7295</v>
      </c>
      <c r="V38464" t="s">
        <v>33</v>
      </c>
      <c r="W38464" t="s">
        <v>43</v>
      </c>
      <c r="X38464" t="s">
        <v>33</v>
      </c>
      <c r="Y38464" t="s">
        <v>44</v>
      </c>
    </row>
    <row r="38465" spans="1:25" x14ac:dyDescent="0.3">
      <c r="A38465" s="1">
        <v>44291.898900462962</v>
      </c>
      <c r="B38465" t="s">
        <v>215529</v>
      </c>
      <c r="C38465" t="s">
        <v>215530</v>
      </c>
      <c r="D38465">
        <v>8028</v>
      </c>
      <c r="E38465">
        <v>63527</v>
      </c>
      <c r="F38465" t="s">
        <v>27</v>
      </c>
      <c r="G38465">
        <v>1222</v>
      </c>
      <c r="H38465" t="s">
        <v>59</v>
      </c>
      <c r="I38465" t="s">
        <v>113</v>
      </c>
      <c r="J38465" t="s">
        <v>215531</v>
      </c>
      <c r="K38465" t="s">
        <v>33</v>
      </c>
      <c r="L38465" t="s">
        <v>52984</v>
      </c>
      <c r="M38465" t="s">
        <v>33</v>
      </c>
      <c r="N38465" t="s">
        <v>63</v>
      </c>
      <c r="O38465" t="s">
        <v>35</v>
      </c>
      <c r="P38465" t="s">
        <v>64</v>
      </c>
      <c r="Q38465" t="s">
        <v>74</v>
      </c>
      <c r="R38465" t="s">
        <v>215532</v>
      </c>
      <c r="S38465" t="s">
        <v>15248</v>
      </c>
      <c r="T38465" t="s">
        <v>40</v>
      </c>
      <c r="U38465" t="s">
        <v>60312</v>
      </c>
      <c r="V38465" t="s">
        <v>215533</v>
      </c>
      <c r="W38465" t="s">
        <v>43</v>
      </c>
      <c r="X38465" t="s">
        <v>70</v>
      </c>
      <c r="Y38465" t="s">
        <v>55</v>
      </c>
    </row>
    <row r="38466" spans="1:25" x14ac:dyDescent="0.3">
      <c r="A38466" s="1">
        <v>44915.147696759261</v>
      </c>
      <c r="B38466" t="s">
        <v>215534</v>
      </c>
      <c r="C38466" t="s">
        <v>215535</v>
      </c>
      <c r="D38466">
        <v>21008</v>
      </c>
      <c r="E38466">
        <v>18209</v>
      </c>
      <c r="F38466" t="s">
        <v>58</v>
      </c>
      <c r="G38466">
        <v>896</v>
      </c>
      <c r="H38466" t="s">
        <v>28</v>
      </c>
      <c r="I38466" t="s">
        <v>81</v>
      </c>
      <c r="J38466" t="s">
        <v>215536</v>
      </c>
      <c r="K38466" t="s">
        <v>31</v>
      </c>
      <c r="L38466" t="s">
        <v>111390</v>
      </c>
      <c r="M38466" t="s">
        <v>33</v>
      </c>
      <c r="N38466" t="s">
        <v>34</v>
      </c>
      <c r="O38466" t="s">
        <v>49</v>
      </c>
      <c r="P38466" t="s">
        <v>36</v>
      </c>
      <c r="Q38466" t="s">
        <v>99</v>
      </c>
      <c r="R38466" t="s">
        <v>178382</v>
      </c>
      <c r="S38466" t="s">
        <v>215537</v>
      </c>
      <c r="T38466" t="s">
        <v>53</v>
      </c>
      <c r="U38466" t="s">
        <v>79778</v>
      </c>
      <c r="V38466" t="s">
        <v>215538</v>
      </c>
      <c r="W38466" t="s">
        <v>43</v>
      </c>
      <c r="X38466" t="s">
        <v>33</v>
      </c>
      <c r="Y38466" t="s">
        <v>44</v>
      </c>
    </row>
    <row r="38467" spans="1:25" x14ac:dyDescent="0.3">
      <c r="A38467" s="1">
        <v>43968.3594212963</v>
      </c>
      <c r="B38467" t="s">
        <v>215539</v>
      </c>
      <c r="C38467" t="s">
        <v>215540</v>
      </c>
      <c r="D38467">
        <v>34282</v>
      </c>
      <c r="E38467">
        <v>28872</v>
      </c>
      <c r="F38467" t="s">
        <v>58</v>
      </c>
      <c r="G38467">
        <v>614</v>
      </c>
      <c r="H38467" t="s">
        <v>28</v>
      </c>
      <c r="I38467" t="s">
        <v>81</v>
      </c>
      <c r="J38467" t="s">
        <v>215541</v>
      </c>
      <c r="K38467" t="s">
        <v>31</v>
      </c>
      <c r="L38467" t="s">
        <v>78511</v>
      </c>
      <c r="M38467" t="s">
        <v>33</v>
      </c>
      <c r="N38467" t="s">
        <v>34</v>
      </c>
      <c r="O38467" t="s">
        <v>35</v>
      </c>
      <c r="P38467" t="s">
        <v>36</v>
      </c>
      <c r="Q38467" t="s">
        <v>74</v>
      </c>
      <c r="R38467" t="s">
        <v>215542</v>
      </c>
      <c r="S38467" t="s">
        <v>215543</v>
      </c>
      <c r="T38467" t="s">
        <v>40</v>
      </c>
      <c r="U38467" t="s">
        <v>29089</v>
      </c>
      <c r="V38467" t="s">
        <v>215544</v>
      </c>
      <c r="W38467" t="s">
        <v>33</v>
      </c>
      <c r="X38467" t="s">
        <v>70</v>
      </c>
      <c r="Y38467" t="s">
        <v>44</v>
      </c>
    </row>
    <row r="38468" spans="1:25" x14ac:dyDescent="0.3">
      <c r="A38468" s="1">
        <v>45174.198657407411</v>
      </c>
      <c r="B38468" t="s">
        <v>215545</v>
      </c>
      <c r="C38468" t="s">
        <v>215546</v>
      </c>
      <c r="D38468">
        <v>12650</v>
      </c>
      <c r="E38468">
        <v>45996</v>
      </c>
      <c r="F38468" t="s">
        <v>27</v>
      </c>
      <c r="G38468">
        <v>1063</v>
      </c>
      <c r="H38468" t="s">
        <v>28</v>
      </c>
      <c r="I38468" t="s">
        <v>81</v>
      </c>
      <c r="J38468" t="s">
        <v>215547</v>
      </c>
      <c r="K38468" t="s">
        <v>31</v>
      </c>
      <c r="L38468" t="s">
        <v>107323</v>
      </c>
      <c r="M38468" t="s">
        <v>62</v>
      </c>
      <c r="N38468" t="s">
        <v>63</v>
      </c>
      <c r="O38468" t="s">
        <v>35</v>
      </c>
      <c r="P38468" t="s">
        <v>36</v>
      </c>
      <c r="Q38468" t="s">
        <v>74</v>
      </c>
      <c r="R38468" t="s">
        <v>215548</v>
      </c>
      <c r="S38468" t="s">
        <v>215549</v>
      </c>
      <c r="T38468" t="s">
        <v>40</v>
      </c>
      <c r="U38468" t="s">
        <v>75558</v>
      </c>
      <c r="V38468" t="s">
        <v>215550</v>
      </c>
      <c r="W38468" t="s">
        <v>43</v>
      </c>
      <c r="X38468" t="s">
        <v>33</v>
      </c>
      <c r="Y38468" t="s">
        <v>44</v>
      </c>
    </row>
    <row r="38469" spans="1:25" x14ac:dyDescent="0.3">
      <c r="A38469" s="1">
        <v>43959.508703703701</v>
      </c>
      <c r="B38469" t="s">
        <v>215551</v>
      </c>
      <c r="C38469" t="s">
        <v>215552</v>
      </c>
      <c r="D38469">
        <v>45335</v>
      </c>
      <c r="E38469">
        <v>36170</v>
      </c>
      <c r="F38469" t="s">
        <v>80</v>
      </c>
      <c r="G38469">
        <v>704</v>
      </c>
      <c r="H38469" t="s">
        <v>28</v>
      </c>
      <c r="I38469" t="s">
        <v>81</v>
      </c>
      <c r="J38469" t="s">
        <v>215553</v>
      </c>
      <c r="K38469" t="s">
        <v>33</v>
      </c>
      <c r="L38469" t="s">
        <v>16755</v>
      </c>
      <c r="M38469" t="s">
        <v>33</v>
      </c>
      <c r="N38469" t="s">
        <v>63</v>
      </c>
      <c r="O38469" t="s">
        <v>35</v>
      </c>
      <c r="P38469" t="s">
        <v>36</v>
      </c>
      <c r="Q38469" t="s">
        <v>99</v>
      </c>
      <c r="R38469" t="s">
        <v>215554</v>
      </c>
      <c r="S38469" t="s">
        <v>4928</v>
      </c>
      <c r="T38469" t="s">
        <v>40</v>
      </c>
      <c r="U38469" t="s">
        <v>63453</v>
      </c>
      <c r="V38469" t="s">
        <v>215555</v>
      </c>
      <c r="W38469" t="s">
        <v>43</v>
      </c>
      <c r="X38469" t="s">
        <v>33</v>
      </c>
      <c r="Y38469" t="s">
        <v>55</v>
      </c>
    </row>
    <row r="38470" spans="1:25" x14ac:dyDescent="0.3">
      <c r="A38470" s="1">
        <v>44683.987928240742</v>
      </c>
      <c r="B38470" t="s">
        <v>215556</v>
      </c>
      <c r="C38470" t="s">
        <v>215557</v>
      </c>
      <c r="D38470">
        <v>4262</v>
      </c>
      <c r="E38470">
        <v>11761</v>
      </c>
      <c r="F38470" t="s">
        <v>27</v>
      </c>
      <c r="G38470">
        <v>540</v>
      </c>
      <c r="H38470" t="s">
        <v>59</v>
      </c>
      <c r="I38470" t="s">
        <v>29</v>
      </c>
      <c r="J38470" t="s">
        <v>215558</v>
      </c>
      <c r="K38470" t="s">
        <v>33</v>
      </c>
      <c r="L38470" t="s">
        <v>73524</v>
      </c>
      <c r="M38470" t="s">
        <v>33</v>
      </c>
      <c r="N38470" t="s">
        <v>106</v>
      </c>
      <c r="O38470" t="s">
        <v>49</v>
      </c>
      <c r="P38470" t="s">
        <v>50</v>
      </c>
      <c r="Q38470" t="s">
        <v>37</v>
      </c>
      <c r="R38470" t="s">
        <v>215559</v>
      </c>
      <c r="S38470" t="s">
        <v>215560</v>
      </c>
      <c r="T38470" t="s">
        <v>67</v>
      </c>
      <c r="U38470" t="s">
        <v>77661</v>
      </c>
      <c r="V38470" t="s">
        <v>215561</v>
      </c>
      <c r="W38470" t="s">
        <v>43</v>
      </c>
      <c r="X38470" t="s">
        <v>70</v>
      </c>
      <c r="Y38470" t="s">
        <v>44</v>
      </c>
    </row>
    <row r="38471" spans="1:25" x14ac:dyDescent="0.3">
      <c r="A38471" s="1">
        <v>44138.063692129632</v>
      </c>
      <c r="B38471" t="s">
        <v>215562</v>
      </c>
      <c r="C38471" t="s">
        <v>215563</v>
      </c>
      <c r="D38471">
        <v>24902</v>
      </c>
      <c r="E38471">
        <v>20850</v>
      </c>
      <c r="F38471" t="s">
        <v>58</v>
      </c>
      <c r="G38471">
        <v>1349</v>
      </c>
      <c r="H38471" t="s">
        <v>28</v>
      </c>
      <c r="I38471" t="s">
        <v>113</v>
      </c>
      <c r="J38471" t="s">
        <v>215564</v>
      </c>
      <c r="K38471" t="s">
        <v>31</v>
      </c>
      <c r="L38471" t="s">
        <v>45469</v>
      </c>
      <c r="M38471" t="s">
        <v>33</v>
      </c>
      <c r="N38471" t="s">
        <v>63</v>
      </c>
      <c r="O38471" t="s">
        <v>35</v>
      </c>
      <c r="P38471" t="s">
        <v>36</v>
      </c>
      <c r="Q38471" t="s">
        <v>37</v>
      </c>
      <c r="R38471" t="s">
        <v>215565</v>
      </c>
      <c r="S38471" t="s">
        <v>215566</v>
      </c>
      <c r="T38471" t="s">
        <v>67</v>
      </c>
      <c r="U38471" t="s">
        <v>62165</v>
      </c>
      <c r="V38471" t="s">
        <v>215567</v>
      </c>
      <c r="W38471" t="s">
        <v>43</v>
      </c>
      <c r="X38471" t="s">
        <v>33</v>
      </c>
      <c r="Y38471" t="s">
        <v>44</v>
      </c>
    </row>
    <row r="38472" spans="1:25" x14ac:dyDescent="0.3">
      <c r="A38472" s="1">
        <v>44572.049085648148</v>
      </c>
      <c r="B38472" t="s">
        <v>215568</v>
      </c>
      <c r="C38472" t="s">
        <v>215569</v>
      </c>
      <c r="D38472">
        <v>13493</v>
      </c>
      <c r="E38472">
        <v>35989</v>
      </c>
      <c r="F38472" t="s">
        <v>80</v>
      </c>
      <c r="G38472">
        <v>580</v>
      </c>
      <c r="H38472" t="s">
        <v>28</v>
      </c>
      <c r="I38472" t="s">
        <v>113</v>
      </c>
      <c r="J38472" t="s">
        <v>215570</v>
      </c>
      <c r="K38472" t="s">
        <v>33</v>
      </c>
      <c r="L38472" t="s">
        <v>102561</v>
      </c>
      <c r="M38472" t="s">
        <v>33</v>
      </c>
      <c r="N38472" t="s">
        <v>34</v>
      </c>
      <c r="O38472" t="s">
        <v>35</v>
      </c>
      <c r="P38472" t="s">
        <v>36</v>
      </c>
      <c r="Q38472" t="s">
        <v>37</v>
      </c>
      <c r="R38472" t="s">
        <v>215571</v>
      </c>
      <c r="S38472" t="s">
        <v>17169</v>
      </c>
      <c r="T38472" t="s">
        <v>67</v>
      </c>
      <c r="U38472" t="s">
        <v>23863</v>
      </c>
      <c r="V38472" t="s">
        <v>33</v>
      </c>
      <c r="W38472" t="s">
        <v>43</v>
      </c>
      <c r="X38472" t="s">
        <v>70</v>
      </c>
      <c r="Y38472" t="s">
        <v>55</v>
      </c>
    </row>
    <row r="38473" spans="1:25" x14ac:dyDescent="0.3">
      <c r="A38473" s="1">
        <v>44626.804976851854</v>
      </c>
      <c r="B38473" t="s">
        <v>215572</v>
      </c>
      <c r="C38473" t="s">
        <v>215573</v>
      </c>
      <c r="D38473">
        <v>1774</v>
      </c>
      <c r="E38473">
        <v>35777</v>
      </c>
      <c r="F38473" t="s">
        <v>80</v>
      </c>
      <c r="G38473">
        <v>1443</v>
      </c>
      <c r="H38473" t="s">
        <v>59</v>
      </c>
      <c r="I38473" t="s">
        <v>81</v>
      </c>
      <c r="J38473" t="s">
        <v>215574</v>
      </c>
      <c r="K38473" t="s">
        <v>31</v>
      </c>
      <c r="L38473" t="s">
        <v>61316</v>
      </c>
      <c r="M38473" t="s">
        <v>62</v>
      </c>
      <c r="N38473" t="s">
        <v>34</v>
      </c>
      <c r="O38473" t="s">
        <v>35</v>
      </c>
      <c r="P38473" t="s">
        <v>50</v>
      </c>
      <c r="Q38473" t="s">
        <v>74</v>
      </c>
      <c r="R38473" t="s">
        <v>215575</v>
      </c>
      <c r="S38473" t="s">
        <v>215576</v>
      </c>
      <c r="T38473" t="s">
        <v>53</v>
      </c>
      <c r="U38473" t="s">
        <v>17865</v>
      </c>
      <c r="V38473" t="s">
        <v>33</v>
      </c>
      <c r="W38473" t="s">
        <v>33</v>
      </c>
      <c r="X38473" t="s">
        <v>33</v>
      </c>
      <c r="Y38473" t="s">
        <v>44</v>
      </c>
    </row>
    <row r="38474" spans="1:25" x14ac:dyDescent="0.3">
      <c r="A38474" s="1">
        <v>45130.057997685188</v>
      </c>
      <c r="B38474" t="s">
        <v>215577</v>
      </c>
      <c r="C38474" t="s">
        <v>215578</v>
      </c>
      <c r="D38474">
        <v>33037</v>
      </c>
      <c r="E38474">
        <v>58163</v>
      </c>
      <c r="F38474" t="s">
        <v>58</v>
      </c>
      <c r="G38474">
        <v>1150</v>
      </c>
      <c r="H38474" t="s">
        <v>28</v>
      </c>
      <c r="I38474" t="s">
        <v>113</v>
      </c>
      <c r="J38474" t="s">
        <v>215579</v>
      </c>
      <c r="K38474" t="s">
        <v>31</v>
      </c>
      <c r="L38474" t="s">
        <v>3058</v>
      </c>
      <c r="M38474" t="s">
        <v>33</v>
      </c>
      <c r="N38474" t="s">
        <v>63</v>
      </c>
      <c r="O38474" t="s">
        <v>49</v>
      </c>
      <c r="P38474" t="s">
        <v>50</v>
      </c>
      <c r="Q38474" t="s">
        <v>37</v>
      </c>
      <c r="R38474" t="s">
        <v>215580</v>
      </c>
      <c r="S38474" t="s">
        <v>215581</v>
      </c>
      <c r="T38474" t="s">
        <v>67</v>
      </c>
      <c r="U38474" t="s">
        <v>18809</v>
      </c>
      <c r="V38474" t="s">
        <v>215582</v>
      </c>
      <c r="W38474" t="s">
        <v>43</v>
      </c>
      <c r="X38474" t="s">
        <v>33</v>
      </c>
      <c r="Y38474" t="s">
        <v>55</v>
      </c>
    </row>
    <row r="38475" spans="1:25" x14ac:dyDescent="0.3">
      <c r="A38475" s="1">
        <v>44078.110671296294</v>
      </c>
      <c r="B38475" t="s">
        <v>215583</v>
      </c>
      <c r="C38475" t="s">
        <v>215584</v>
      </c>
      <c r="D38475">
        <v>20913</v>
      </c>
      <c r="E38475">
        <v>22510</v>
      </c>
      <c r="F38475" t="s">
        <v>58</v>
      </c>
      <c r="G38475">
        <v>1080</v>
      </c>
      <c r="H38475" t="s">
        <v>28</v>
      </c>
      <c r="I38475" t="s">
        <v>81</v>
      </c>
      <c r="J38475" t="s">
        <v>215585</v>
      </c>
      <c r="K38475" t="s">
        <v>31</v>
      </c>
      <c r="L38475" t="s">
        <v>25774</v>
      </c>
      <c r="M38475" t="s">
        <v>62</v>
      </c>
      <c r="N38475" t="s">
        <v>63</v>
      </c>
      <c r="O38475" t="s">
        <v>49</v>
      </c>
      <c r="P38475" t="s">
        <v>64</v>
      </c>
      <c r="Q38475" t="s">
        <v>74</v>
      </c>
      <c r="R38475" t="s">
        <v>125093</v>
      </c>
      <c r="S38475" t="s">
        <v>215586</v>
      </c>
      <c r="T38475" t="s">
        <v>40</v>
      </c>
      <c r="U38475" t="s">
        <v>215587</v>
      </c>
      <c r="V38475" t="s">
        <v>33</v>
      </c>
      <c r="W38475" t="s">
        <v>33</v>
      </c>
      <c r="X38475" t="s">
        <v>33</v>
      </c>
      <c r="Y38475" t="s">
        <v>44</v>
      </c>
    </row>
    <row r="38476" spans="1:25" x14ac:dyDescent="0.3">
      <c r="A38476" s="1">
        <v>45049.33253472222</v>
      </c>
      <c r="B38476" t="s">
        <v>215588</v>
      </c>
      <c r="C38476" t="s">
        <v>215589</v>
      </c>
      <c r="D38476">
        <v>8263</v>
      </c>
      <c r="E38476">
        <v>21458</v>
      </c>
      <c r="F38476" t="s">
        <v>58</v>
      </c>
      <c r="G38476">
        <v>800</v>
      </c>
      <c r="H38476" t="s">
        <v>28</v>
      </c>
      <c r="I38476" t="s">
        <v>81</v>
      </c>
      <c r="J38476" t="s">
        <v>215590</v>
      </c>
      <c r="K38476" t="s">
        <v>31</v>
      </c>
      <c r="L38476" t="s">
        <v>88312</v>
      </c>
      <c r="M38476" t="s">
        <v>62</v>
      </c>
      <c r="N38476" t="s">
        <v>34</v>
      </c>
      <c r="O38476" t="s">
        <v>35</v>
      </c>
      <c r="P38476" t="s">
        <v>64</v>
      </c>
      <c r="Q38476" t="s">
        <v>37</v>
      </c>
      <c r="R38476" t="s">
        <v>159612</v>
      </c>
      <c r="S38476" t="s">
        <v>215591</v>
      </c>
      <c r="T38476" t="s">
        <v>40</v>
      </c>
      <c r="U38476" t="s">
        <v>20515</v>
      </c>
      <c r="V38476" t="s">
        <v>215592</v>
      </c>
      <c r="W38476" t="s">
        <v>33</v>
      </c>
      <c r="X38476" t="s">
        <v>33</v>
      </c>
      <c r="Y38476" t="s">
        <v>55</v>
      </c>
    </row>
    <row r="38477" spans="1:25" x14ac:dyDescent="0.3">
      <c r="A38477" s="1">
        <v>44187.051064814812</v>
      </c>
      <c r="B38477" t="s">
        <v>215593</v>
      </c>
      <c r="C38477" t="s">
        <v>215594</v>
      </c>
      <c r="D38477">
        <v>60535</v>
      </c>
      <c r="E38477">
        <v>21650</v>
      </c>
      <c r="F38477" t="s">
        <v>27</v>
      </c>
      <c r="G38477">
        <v>731</v>
      </c>
      <c r="H38477" t="s">
        <v>59</v>
      </c>
      <c r="I38477" t="s">
        <v>113</v>
      </c>
      <c r="J38477" t="s">
        <v>215595</v>
      </c>
      <c r="K38477" t="s">
        <v>31</v>
      </c>
      <c r="L38477" t="s">
        <v>62424</v>
      </c>
      <c r="M38477" t="s">
        <v>62</v>
      </c>
      <c r="N38477" t="s">
        <v>63</v>
      </c>
      <c r="O38477" t="s">
        <v>35</v>
      </c>
      <c r="P38477" t="s">
        <v>50</v>
      </c>
      <c r="Q38477" t="s">
        <v>74</v>
      </c>
      <c r="R38477" t="s">
        <v>106271</v>
      </c>
      <c r="S38477" t="s">
        <v>215596</v>
      </c>
      <c r="T38477" t="s">
        <v>40</v>
      </c>
      <c r="U38477" t="s">
        <v>35736</v>
      </c>
      <c r="V38477" t="s">
        <v>215597</v>
      </c>
      <c r="W38477" t="s">
        <v>33</v>
      </c>
      <c r="X38477" t="s">
        <v>33</v>
      </c>
      <c r="Y38477" t="s">
        <v>55</v>
      </c>
    </row>
    <row r="38478" spans="1:25" x14ac:dyDescent="0.3">
      <c r="A38478" s="1">
        <v>44177.365844907406</v>
      </c>
      <c r="B38478" t="s">
        <v>215598</v>
      </c>
      <c r="C38478" t="s">
        <v>215599</v>
      </c>
      <c r="D38478">
        <v>62985</v>
      </c>
      <c r="E38478">
        <v>31882</v>
      </c>
      <c r="F38478" t="s">
        <v>80</v>
      </c>
      <c r="G38478">
        <v>747</v>
      </c>
      <c r="H38478" t="s">
        <v>59</v>
      </c>
      <c r="I38478" t="s">
        <v>81</v>
      </c>
      <c r="J38478" t="s">
        <v>215600</v>
      </c>
      <c r="K38478" t="s">
        <v>33</v>
      </c>
      <c r="L38478" t="s">
        <v>110905</v>
      </c>
      <c r="M38478" t="s">
        <v>62</v>
      </c>
      <c r="N38478" t="s">
        <v>106</v>
      </c>
      <c r="O38478" t="s">
        <v>35</v>
      </c>
      <c r="P38478" t="s">
        <v>50</v>
      </c>
      <c r="Q38478" t="s">
        <v>37</v>
      </c>
      <c r="R38478" t="s">
        <v>215601</v>
      </c>
      <c r="S38478" t="s">
        <v>215602</v>
      </c>
      <c r="T38478" t="s">
        <v>67</v>
      </c>
      <c r="U38478" t="s">
        <v>131896</v>
      </c>
      <c r="V38478" t="s">
        <v>215603</v>
      </c>
      <c r="W38478" t="s">
        <v>43</v>
      </c>
      <c r="X38478" t="s">
        <v>33</v>
      </c>
      <c r="Y38478" t="s">
        <v>44</v>
      </c>
    </row>
    <row r="38479" spans="1:25" x14ac:dyDescent="0.3">
      <c r="A38479" s="1">
        <v>44093.935717592591</v>
      </c>
      <c r="B38479" t="s">
        <v>215604</v>
      </c>
      <c r="C38479" t="s">
        <v>215605</v>
      </c>
      <c r="D38479">
        <v>35910</v>
      </c>
      <c r="E38479">
        <v>52127</v>
      </c>
      <c r="F38479" t="s">
        <v>80</v>
      </c>
      <c r="G38479">
        <v>959</v>
      </c>
      <c r="H38479" t="s">
        <v>28</v>
      </c>
      <c r="I38479" t="s">
        <v>81</v>
      </c>
      <c r="J38479" t="s">
        <v>215606</v>
      </c>
      <c r="K38479" t="s">
        <v>31</v>
      </c>
      <c r="L38479" t="s">
        <v>215607</v>
      </c>
      <c r="M38479" t="s">
        <v>33</v>
      </c>
      <c r="N38479" t="s">
        <v>106</v>
      </c>
      <c r="O38479" t="s">
        <v>49</v>
      </c>
      <c r="P38479" t="s">
        <v>50</v>
      </c>
      <c r="Q38479" t="s">
        <v>99</v>
      </c>
      <c r="R38479" t="s">
        <v>215608</v>
      </c>
      <c r="S38479" t="s">
        <v>215609</v>
      </c>
      <c r="T38479" t="s">
        <v>53</v>
      </c>
      <c r="U38479" t="s">
        <v>18935</v>
      </c>
      <c r="V38479" t="s">
        <v>33</v>
      </c>
      <c r="W38479" t="s">
        <v>43</v>
      </c>
      <c r="X38479" t="s">
        <v>70</v>
      </c>
      <c r="Y38479" t="s">
        <v>44</v>
      </c>
    </row>
    <row r="38480" spans="1:25" x14ac:dyDescent="0.3">
      <c r="A38480" s="1">
        <v>44078.57240740741</v>
      </c>
      <c r="B38480" t="s">
        <v>215610</v>
      </c>
      <c r="C38480" t="s">
        <v>215611</v>
      </c>
      <c r="D38480">
        <v>18535</v>
      </c>
      <c r="E38480">
        <v>57907</v>
      </c>
      <c r="F38480" t="s">
        <v>80</v>
      </c>
      <c r="G38480">
        <v>527</v>
      </c>
      <c r="H38480" t="s">
        <v>28</v>
      </c>
      <c r="I38480" t="s">
        <v>81</v>
      </c>
      <c r="J38480" t="s">
        <v>215612</v>
      </c>
      <c r="K38480" t="s">
        <v>33</v>
      </c>
      <c r="L38480" t="s">
        <v>50139</v>
      </c>
      <c r="M38480" t="s">
        <v>33</v>
      </c>
      <c r="N38480" t="s">
        <v>63</v>
      </c>
      <c r="O38480" t="s">
        <v>49</v>
      </c>
      <c r="P38480" t="s">
        <v>36</v>
      </c>
      <c r="Q38480" t="s">
        <v>74</v>
      </c>
      <c r="R38480" t="s">
        <v>215613</v>
      </c>
      <c r="S38480" t="s">
        <v>215614</v>
      </c>
      <c r="T38480" t="s">
        <v>40</v>
      </c>
      <c r="U38480" t="s">
        <v>119605</v>
      </c>
      <c r="V38480" t="s">
        <v>33</v>
      </c>
      <c r="W38480" t="s">
        <v>43</v>
      </c>
      <c r="X38480" t="s">
        <v>70</v>
      </c>
      <c r="Y38480" t="s">
        <v>44</v>
      </c>
    </row>
    <row r="38481" spans="1:25" x14ac:dyDescent="0.3">
      <c r="A38481" s="1">
        <v>45000.521898148145</v>
      </c>
      <c r="B38481" t="s">
        <v>215615</v>
      </c>
      <c r="C38481" t="s">
        <v>215616</v>
      </c>
      <c r="D38481">
        <v>62287</v>
      </c>
      <c r="E38481">
        <v>4901</v>
      </c>
      <c r="F38481" t="s">
        <v>80</v>
      </c>
      <c r="G38481">
        <v>337</v>
      </c>
      <c r="H38481" t="s">
        <v>28</v>
      </c>
      <c r="I38481" t="s">
        <v>81</v>
      </c>
      <c r="J38481" t="s">
        <v>215617</v>
      </c>
      <c r="K38481" t="s">
        <v>31</v>
      </c>
      <c r="L38481" t="s">
        <v>12401</v>
      </c>
      <c r="M38481" t="s">
        <v>62</v>
      </c>
      <c r="N38481" t="s">
        <v>106</v>
      </c>
      <c r="O38481" t="s">
        <v>49</v>
      </c>
      <c r="P38481" t="s">
        <v>64</v>
      </c>
      <c r="Q38481" t="s">
        <v>37</v>
      </c>
      <c r="R38481" t="s">
        <v>215618</v>
      </c>
      <c r="S38481" t="s">
        <v>28004</v>
      </c>
      <c r="T38481" t="s">
        <v>53</v>
      </c>
      <c r="U38481" t="s">
        <v>525</v>
      </c>
      <c r="V38481" t="s">
        <v>33</v>
      </c>
      <c r="W38481" t="s">
        <v>43</v>
      </c>
      <c r="X38481" t="s">
        <v>33</v>
      </c>
      <c r="Y38481" t="s">
        <v>55</v>
      </c>
    </row>
    <row r="38482" spans="1:25" x14ac:dyDescent="0.3">
      <c r="A38482" s="1">
        <v>43973.010625000003</v>
      </c>
      <c r="B38482" t="s">
        <v>215619</v>
      </c>
      <c r="C38482" t="s">
        <v>215620</v>
      </c>
      <c r="D38482">
        <v>23853</v>
      </c>
      <c r="E38482">
        <v>12428</v>
      </c>
      <c r="F38482" t="s">
        <v>27</v>
      </c>
      <c r="G38482">
        <v>463</v>
      </c>
      <c r="H38482" t="s">
        <v>28</v>
      </c>
      <c r="I38482" t="s">
        <v>29</v>
      </c>
      <c r="J38482" t="s">
        <v>215621</v>
      </c>
      <c r="K38482" t="s">
        <v>31</v>
      </c>
      <c r="L38482" t="s">
        <v>148622</v>
      </c>
      <c r="M38482" t="s">
        <v>62</v>
      </c>
      <c r="N38482" t="s">
        <v>34</v>
      </c>
      <c r="O38482" t="s">
        <v>49</v>
      </c>
      <c r="P38482" t="s">
        <v>36</v>
      </c>
      <c r="Q38482" t="s">
        <v>74</v>
      </c>
      <c r="R38482" t="s">
        <v>215622</v>
      </c>
      <c r="S38482" t="s">
        <v>215623</v>
      </c>
      <c r="T38482" t="s">
        <v>53</v>
      </c>
      <c r="U38482" t="s">
        <v>93020</v>
      </c>
      <c r="V38482" t="s">
        <v>215624</v>
      </c>
      <c r="W38482" t="s">
        <v>33</v>
      </c>
      <c r="X38482" t="s">
        <v>33</v>
      </c>
      <c r="Y38482" t="s">
        <v>55</v>
      </c>
    </row>
    <row r="38483" spans="1:25" x14ac:dyDescent="0.3">
      <c r="A38483" s="1">
        <v>45040.855416666665</v>
      </c>
      <c r="B38483" t="s">
        <v>215625</v>
      </c>
      <c r="C38483" t="s">
        <v>215626</v>
      </c>
      <c r="D38483">
        <v>51542</v>
      </c>
      <c r="E38483">
        <v>55894</v>
      </c>
      <c r="F38483" t="s">
        <v>58</v>
      </c>
      <c r="G38483">
        <v>263</v>
      </c>
      <c r="H38483" t="s">
        <v>59</v>
      </c>
      <c r="I38483" t="s">
        <v>113</v>
      </c>
      <c r="J38483" t="s">
        <v>215627</v>
      </c>
      <c r="K38483" t="s">
        <v>31</v>
      </c>
      <c r="L38483" t="s">
        <v>95017</v>
      </c>
      <c r="M38483" t="s">
        <v>62</v>
      </c>
      <c r="N38483" t="s">
        <v>63</v>
      </c>
      <c r="O38483" t="s">
        <v>35</v>
      </c>
      <c r="P38483" t="s">
        <v>36</v>
      </c>
      <c r="Q38483" t="s">
        <v>74</v>
      </c>
      <c r="R38483" t="s">
        <v>215628</v>
      </c>
      <c r="S38483" t="s">
        <v>215629</v>
      </c>
      <c r="T38483" t="s">
        <v>53</v>
      </c>
      <c r="U38483" t="s">
        <v>17124</v>
      </c>
      <c r="V38483" t="s">
        <v>215630</v>
      </c>
      <c r="W38483" t="s">
        <v>43</v>
      </c>
      <c r="X38483" t="s">
        <v>33</v>
      </c>
      <c r="Y38483" t="s">
        <v>55</v>
      </c>
    </row>
    <row r="38484" spans="1:25" x14ac:dyDescent="0.3">
      <c r="A38484" s="1">
        <v>44957.803553240738</v>
      </c>
      <c r="B38484" t="s">
        <v>215631</v>
      </c>
      <c r="C38484" t="s">
        <v>215632</v>
      </c>
      <c r="D38484">
        <v>51795</v>
      </c>
      <c r="E38484">
        <v>51947</v>
      </c>
      <c r="F38484" t="s">
        <v>27</v>
      </c>
      <c r="G38484">
        <v>711</v>
      </c>
      <c r="H38484" t="s">
        <v>28</v>
      </c>
      <c r="I38484" t="s">
        <v>29</v>
      </c>
      <c r="J38484" t="s">
        <v>215633</v>
      </c>
      <c r="K38484" t="s">
        <v>33</v>
      </c>
      <c r="L38484" t="s">
        <v>40579</v>
      </c>
      <c r="M38484" t="s">
        <v>33</v>
      </c>
      <c r="N38484" t="s">
        <v>106</v>
      </c>
      <c r="O38484" t="s">
        <v>49</v>
      </c>
      <c r="P38484" t="s">
        <v>64</v>
      </c>
      <c r="Q38484" t="s">
        <v>74</v>
      </c>
      <c r="R38484" t="s">
        <v>46785</v>
      </c>
      <c r="S38484" t="s">
        <v>215634</v>
      </c>
      <c r="T38484" t="s">
        <v>53</v>
      </c>
      <c r="U38484" t="s">
        <v>21723</v>
      </c>
      <c r="V38484" t="s">
        <v>33</v>
      </c>
      <c r="W38484" t="s">
        <v>33</v>
      </c>
      <c r="X38484" t="s">
        <v>70</v>
      </c>
      <c r="Y38484" t="s">
        <v>55</v>
      </c>
    </row>
    <row r="38485" spans="1:25" x14ac:dyDescent="0.3">
      <c r="A38485" s="1">
        <v>44294.262465277781</v>
      </c>
      <c r="B38485" t="s">
        <v>215635</v>
      </c>
      <c r="C38485" t="s">
        <v>215636</v>
      </c>
      <c r="D38485">
        <v>36299</v>
      </c>
      <c r="E38485">
        <v>33208</v>
      </c>
      <c r="F38485" t="s">
        <v>58</v>
      </c>
      <c r="G38485">
        <v>803</v>
      </c>
      <c r="H38485" t="s">
        <v>59</v>
      </c>
      <c r="I38485" t="s">
        <v>113</v>
      </c>
      <c r="J38485" t="s">
        <v>215637</v>
      </c>
      <c r="K38485" t="s">
        <v>33</v>
      </c>
      <c r="L38485" t="s">
        <v>10614</v>
      </c>
      <c r="M38485" t="s">
        <v>62</v>
      </c>
      <c r="N38485" t="s">
        <v>106</v>
      </c>
      <c r="O38485" t="s">
        <v>49</v>
      </c>
      <c r="P38485" t="s">
        <v>36</v>
      </c>
      <c r="Q38485" t="s">
        <v>99</v>
      </c>
      <c r="R38485" t="s">
        <v>106297</v>
      </c>
      <c r="S38485" t="s">
        <v>215638</v>
      </c>
      <c r="T38485" t="s">
        <v>40</v>
      </c>
      <c r="U38485" t="s">
        <v>138318</v>
      </c>
      <c r="V38485" t="s">
        <v>33</v>
      </c>
      <c r="W38485" t="s">
        <v>43</v>
      </c>
      <c r="X38485" t="s">
        <v>70</v>
      </c>
      <c r="Y38485" t="s">
        <v>44</v>
      </c>
    </row>
    <row r="38486" spans="1:25" x14ac:dyDescent="0.3">
      <c r="A38486" s="1">
        <v>45164.613344907404</v>
      </c>
      <c r="B38486" t="s">
        <v>215639</v>
      </c>
      <c r="C38486" t="s">
        <v>215640</v>
      </c>
      <c r="D38486">
        <v>25531</v>
      </c>
      <c r="E38486">
        <v>17791</v>
      </c>
      <c r="F38486" t="s">
        <v>80</v>
      </c>
      <c r="G38486">
        <v>874</v>
      </c>
      <c r="H38486" t="s">
        <v>28</v>
      </c>
      <c r="I38486" t="s">
        <v>81</v>
      </c>
      <c r="J38486" t="s">
        <v>215641</v>
      </c>
      <c r="K38486" t="s">
        <v>33</v>
      </c>
      <c r="L38486" t="s">
        <v>35040</v>
      </c>
      <c r="M38486" t="s">
        <v>33</v>
      </c>
      <c r="N38486" t="s">
        <v>34</v>
      </c>
      <c r="O38486" t="s">
        <v>49</v>
      </c>
      <c r="P38486" t="s">
        <v>64</v>
      </c>
      <c r="Q38486" t="s">
        <v>37</v>
      </c>
      <c r="R38486" t="s">
        <v>215642</v>
      </c>
      <c r="S38486" t="s">
        <v>215643</v>
      </c>
      <c r="T38486" t="s">
        <v>53</v>
      </c>
      <c r="U38486" t="s">
        <v>66903</v>
      </c>
      <c r="V38486" t="s">
        <v>215644</v>
      </c>
      <c r="W38486" t="s">
        <v>43</v>
      </c>
      <c r="X38486" t="s">
        <v>70</v>
      </c>
      <c r="Y38486" t="s">
        <v>44</v>
      </c>
    </row>
    <row r="38487" spans="1:25" x14ac:dyDescent="0.3">
      <c r="A38487" s="1">
        <v>44594.576215277775</v>
      </c>
      <c r="B38487" t="s">
        <v>215645</v>
      </c>
      <c r="C38487" t="s">
        <v>215646</v>
      </c>
      <c r="D38487">
        <v>17477</v>
      </c>
      <c r="E38487">
        <v>44453</v>
      </c>
      <c r="F38487" t="s">
        <v>27</v>
      </c>
      <c r="G38487">
        <v>463</v>
      </c>
      <c r="H38487" t="s">
        <v>59</v>
      </c>
      <c r="I38487" t="s">
        <v>81</v>
      </c>
      <c r="J38487" t="s">
        <v>215647</v>
      </c>
      <c r="K38487" t="s">
        <v>33</v>
      </c>
      <c r="L38487" t="s">
        <v>8850</v>
      </c>
      <c r="M38487" t="s">
        <v>62</v>
      </c>
      <c r="N38487" t="s">
        <v>34</v>
      </c>
      <c r="O38487" t="s">
        <v>35</v>
      </c>
      <c r="P38487" t="s">
        <v>50</v>
      </c>
      <c r="Q38487" t="s">
        <v>99</v>
      </c>
      <c r="R38487" t="s">
        <v>215648</v>
      </c>
      <c r="S38487" t="s">
        <v>12230</v>
      </c>
      <c r="T38487" t="s">
        <v>40</v>
      </c>
      <c r="U38487" t="s">
        <v>18648</v>
      </c>
      <c r="V38487" t="s">
        <v>33</v>
      </c>
      <c r="W38487" t="s">
        <v>43</v>
      </c>
      <c r="X38487" t="s">
        <v>70</v>
      </c>
      <c r="Y38487" t="s">
        <v>44</v>
      </c>
    </row>
    <row r="38488" spans="1:25" x14ac:dyDescent="0.3">
      <c r="A38488" s="1">
        <v>43983.583275462966</v>
      </c>
      <c r="B38488" t="s">
        <v>215649</v>
      </c>
      <c r="C38488" t="s">
        <v>215650</v>
      </c>
      <c r="D38488">
        <v>4552</v>
      </c>
      <c r="E38488">
        <v>8391</v>
      </c>
      <c r="F38488" t="s">
        <v>58</v>
      </c>
      <c r="G38488">
        <v>297</v>
      </c>
      <c r="H38488" t="s">
        <v>59</v>
      </c>
      <c r="I38488" t="s">
        <v>29</v>
      </c>
      <c r="J38488" t="s">
        <v>215651</v>
      </c>
      <c r="K38488" t="s">
        <v>31</v>
      </c>
      <c r="L38488" t="s">
        <v>215652</v>
      </c>
      <c r="M38488" t="s">
        <v>62</v>
      </c>
      <c r="N38488" t="s">
        <v>34</v>
      </c>
      <c r="O38488" t="s">
        <v>35</v>
      </c>
      <c r="P38488" t="s">
        <v>64</v>
      </c>
      <c r="Q38488" t="s">
        <v>74</v>
      </c>
      <c r="R38488" t="s">
        <v>124237</v>
      </c>
      <c r="S38488" t="s">
        <v>215653</v>
      </c>
      <c r="T38488" t="s">
        <v>40</v>
      </c>
      <c r="U38488" t="s">
        <v>4975</v>
      </c>
      <c r="V38488" t="s">
        <v>215654</v>
      </c>
      <c r="W38488" t="s">
        <v>43</v>
      </c>
      <c r="X38488" t="s">
        <v>70</v>
      </c>
      <c r="Y38488" t="s">
        <v>44</v>
      </c>
    </row>
    <row r="38489" spans="1:25" x14ac:dyDescent="0.3">
      <c r="A38489" s="1">
        <v>43980.356307870374</v>
      </c>
      <c r="B38489" t="s">
        <v>215655</v>
      </c>
      <c r="C38489" t="s">
        <v>215656</v>
      </c>
      <c r="D38489">
        <v>13725</v>
      </c>
      <c r="E38489">
        <v>39475</v>
      </c>
      <c r="F38489" t="s">
        <v>27</v>
      </c>
      <c r="G38489">
        <v>1259</v>
      </c>
      <c r="H38489" t="s">
        <v>59</v>
      </c>
      <c r="I38489" t="s">
        <v>29</v>
      </c>
      <c r="J38489" t="s">
        <v>215657</v>
      </c>
      <c r="K38489" t="s">
        <v>31</v>
      </c>
      <c r="L38489" t="s">
        <v>144732</v>
      </c>
      <c r="M38489" t="s">
        <v>62</v>
      </c>
      <c r="N38489" t="s">
        <v>106</v>
      </c>
      <c r="O38489" t="s">
        <v>35</v>
      </c>
      <c r="P38489" t="s">
        <v>50</v>
      </c>
      <c r="Q38489" t="s">
        <v>99</v>
      </c>
      <c r="R38489" t="s">
        <v>215658</v>
      </c>
      <c r="S38489" t="s">
        <v>215659</v>
      </c>
      <c r="T38489" t="s">
        <v>40</v>
      </c>
      <c r="U38489" t="s">
        <v>59695</v>
      </c>
      <c r="V38489" t="s">
        <v>215660</v>
      </c>
      <c r="W38489" t="s">
        <v>33</v>
      </c>
      <c r="X38489" t="s">
        <v>70</v>
      </c>
      <c r="Y38489" t="s">
        <v>55</v>
      </c>
    </row>
    <row r="38490" spans="1:25" x14ac:dyDescent="0.3">
      <c r="A38490" s="1">
        <v>44965.789710648147</v>
      </c>
      <c r="B38490" t="s">
        <v>215661</v>
      </c>
      <c r="C38490" t="s">
        <v>215662</v>
      </c>
      <c r="D38490">
        <v>10920</v>
      </c>
      <c r="E38490">
        <v>36795</v>
      </c>
      <c r="F38490" t="s">
        <v>80</v>
      </c>
      <c r="G38490">
        <v>983</v>
      </c>
      <c r="H38490" t="s">
        <v>59</v>
      </c>
      <c r="I38490" t="s">
        <v>29</v>
      </c>
      <c r="J38490" t="s">
        <v>215663</v>
      </c>
      <c r="K38490" t="s">
        <v>31</v>
      </c>
      <c r="L38490" t="s">
        <v>2229</v>
      </c>
      <c r="M38490" t="s">
        <v>33</v>
      </c>
      <c r="N38490" t="s">
        <v>106</v>
      </c>
      <c r="O38490" t="s">
        <v>49</v>
      </c>
      <c r="P38490" t="s">
        <v>36</v>
      </c>
      <c r="Q38490" t="s">
        <v>74</v>
      </c>
      <c r="R38490" t="s">
        <v>215664</v>
      </c>
      <c r="S38490" t="s">
        <v>215665</v>
      </c>
      <c r="T38490" t="s">
        <v>67</v>
      </c>
      <c r="U38490" t="s">
        <v>73248</v>
      </c>
      <c r="V38490" t="s">
        <v>33</v>
      </c>
      <c r="W38490" t="s">
        <v>33</v>
      </c>
      <c r="X38490" t="s">
        <v>33</v>
      </c>
      <c r="Y38490" t="s">
        <v>44</v>
      </c>
    </row>
    <row r="38491" spans="1:25" x14ac:dyDescent="0.3">
      <c r="A38491" s="1">
        <v>44249.95034722222</v>
      </c>
      <c r="B38491" t="s">
        <v>215666</v>
      </c>
      <c r="C38491" t="s">
        <v>215667</v>
      </c>
      <c r="D38491">
        <v>34112</v>
      </c>
      <c r="E38491">
        <v>61225</v>
      </c>
      <c r="F38491" t="s">
        <v>58</v>
      </c>
      <c r="G38491">
        <v>855</v>
      </c>
      <c r="H38491" t="s">
        <v>59</v>
      </c>
      <c r="I38491" t="s">
        <v>29</v>
      </c>
      <c r="J38491" t="s">
        <v>215668</v>
      </c>
      <c r="K38491" t="s">
        <v>31</v>
      </c>
      <c r="L38491" t="s">
        <v>37704</v>
      </c>
      <c r="M38491" t="s">
        <v>33</v>
      </c>
      <c r="N38491" t="s">
        <v>63</v>
      </c>
      <c r="O38491" t="s">
        <v>35</v>
      </c>
      <c r="P38491" t="s">
        <v>50</v>
      </c>
      <c r="Q38491" t="s">
        <v>99</v>
      </c>
      <c r="R38491" t="s">
        <v>215669</v>
      </c>
      <c r="S38491" t="s">
        <v>215670</v>
      </c>
      <c r="T38491" t="s">
        <v>67</v>
      </c>
      <c r="U38491" t="s">
        <v>106550</v>
      </c>
      <c r="V38491" t="s">
        <v>215671</v>
      </c>
      <c r="W38491" t="s">
        <v>43</v>
      </c>
      <c r="X38491" t="s">
        <v>33</v>
      </c>
      <c r="Y38491" t="s">
        <v>44</v>
      </c>
    </row>
    <row r="38492" spans="1:25" x14ac:dyDescent="0.3">
      <c r="A38492" s="1">
        <v>44430.661469907405</v>
      </c>
      <c r="B38492" t="s">
        <v>215672</v>
      </c>
      <c r="C38492" t="s">
        <v>215673</v>
      </c>
      <c r="D38492">
        <v>27769</v>
      </c>
      <c r="E38492">
        <v>10691</v>
      </c>
      <c r="F38492" t="s">
        <v>58</v>
      </c>
      <c r="G38492">
        <v>1499</v>
      </c>
      <c r="H38492" t="s">
        <v>28</v>
      </c>
      <c r="I38492" t="s">
        <v>81</v>
      </c>
      <c r="J38492" t="s">
        <v>215674</v>
      </c>
      <c r="K38492" t="s">
        <v>33</v>
      </c>
      <c r="L38492" t="s">
        <v>105595</v>
      </c>
      <c r="M38492" t="s">
        <v>33</v>
      </c>
      <c r="N38492" t="s">
        <v>34</v>
      </c>
      <c r="O38492" t="s">
        <v>35</v>
      </c>
      <c r="P38492" t="s">
        <v>64</v>
      </c>
      <c r="Q38492" t="s">
        <v>37</v>
      </c>
      <c r="R38492" t="s">
        <v>215675</v>
      </c>
      <c r="S38492" t="s">
        <v>215676</v>
      </c>
      <c r="T38492" t="s">
        <v>40</v>
      </c>
      <c r="U38492" t="s">
        <v>39408</v>
      </c>
      <c r="V38492" t="s">
        <v>215677</v>
      </c>
      <c r="W38492" t="s">
        <v>43</v>
      </c>
      <c r="X38492" t="s">
        <v>70</v>
      </c>
      <c r="Y38492" t="s">
        <v>44</v>
      </c>
    </row>
    <row r="38493" spans="1:25" x14ac:dyDescent="0.3">
      <c r="A38493" s="1">
        <v>44568.963263888887</v>
      </c>
      <c r="B38493" t="s">
        <v>215678</v>
      </c>
      <c r="C38493" t="s">
        <v>215679</v>
      </c>
      <c r="D38493">
        <v>19345</v>
      </c>
      <c r="E38493">
        <v>1450</v>
      </c>
      <c r="F38493" t="s">
        <v>80</v>
      </c>
      <c r="G38493">
        <v>191</v>
      </c>
      <c r="H38493" t="s">
        <v>28</v>
      </c>
      <c r="I38493" t="s">
        <v>113</v>
      </c>
      <c r="J38493" t="s">
        <v>215680</v>
      </c>
      <c r="K38493" t="s">
        <v>33</v>
      </c>
      <c r="L38493" t="s">
        <v>28890</v>
      </c>
      <c r="M38493" t="s">
        <v>62</v>
      </c>
      <c r="N38493" t="s">
        <v>106</v>
      </c>
      <c r="O38493" t="s">
        <v>49</v>
      </c>
      <c r="P38493" t="s">
        <v>64</v>
      </c>
      <c r="Q38493" t="s">
        <v>37</v>
      </c>
      <c r="R38493" t="s">
        <v>215681</v>
      </c>
      <c r="S38493" t="s">
        <v>215682</v>
      </c>
      <c r="T38493" t="s">
        <v>53</v>
      </c>
      <c r="U38493" t="s">
        <v>6790</v>
      </c>
      <c r="V38493" t="s">
        <v>33</v>
      </c>
      <c r="W38493" t="s">
        <v>33</v>
      </c>
      <c r="X38493" t="s">
        <v>70</v>
      </c>
      <c r="Y38493" t="s">
        <v>44</v>
      </c>
    </row>
    <row r="38494" spans="1:25" x14ac:dyDescent="0.3">
      <c r="A38494" s="1">
        <v>44361.012638888889</v>
      </c>
      <c r="B38494" t="s">
        <v>215683</v>
      </c>
      <c r="C38494" t="s">
        <v>215684</v>
      </c>
      <c r="D38494">
        <v>65462</v>
      </c>
      <c r="E38494">
        <v>9621</v>
      </c>
      <c r="F38494" t="s">
        <v>80</v>
      </c>
      <c r="G38494">
        <v>1225</v>
      </c>
      <c r="H38494" t="s">
        <v>28</v>
      </c>
      <c r="I38494" t="s">
        <v>29</v>
      </c>
      <c r="J38494" t="s">
        <v>215685</v>
      </c>
      <c r="K38494" t="s">
        <v>31</v>
      </c>
      <c r="L38494" t="s">
        <v>168130</v>
      </c>
      <c r="M38494" t="s">
        <v>62</v>
      </c>
      <c r="N38494" t="s">
        <v>106</v>
      </c>
      <c r="O38494" t="s">
        <v>35</v>
      </c>
      <c r="P38494" t="s">
        <v>64</v>
      </c>
      <c r="Q38494" t="s">
        <v>74</v>
      </c>
      <c r="R38494" t="s">
        <v>76219</v>
      </c>
      <c r="S38494" t="s">
        <v>215686</v>
      </c>
      <c r="T38494" t="s">
        <v>53</v>
      </c>
      <c r="U38494" t="s">
        <v>29960</v>
      </c>
      <c r="V38494" t="s">
        <v>215687</v>
      </c>
      <c r="W38494" t="s">
        <v>33</v>
      </c>
      <c r="X38494" t="s">
        <v>33</v>
      </c>
      <c r="Y38494" t="s">
        <v>44</v>
      </c>
    </row>
    <row r="38495" spans="1:25" x14ac:dyDescent="0.3">
      <c r="A38495" s="1">
        <v>43949.858402777776</v>
      </c>
      <c r="B38495" t="s">
        <v>215688</v>
      </c>
      <c r="C38495" t="s">
        <v>215689</v>
      </c>
      <c r="D38495">
        <v>24354</v>
      </c>
      <c r="E38495">
        <v>1324</v>
      </c>
      <c r="F38495" t="s">
        <v>80</v>
      </c>
      <c r="G38495">
        <v>509</v>
      </c>
      <c r="H38495" t="s">
        <v>59</v>
      </c>
      <c r="I38495" t="s">
        <v>113</v>
      </c>
      <c r="J38495" t="s">
        <v>215690</v>
      </c>
      <c r="K38495" t="s">
        <v>33</v>
      </c>
      <c r="L38495" t="s">
        <v>200977</v>
      </c>
      <c r="M38495" t="s">
        <v>62</v>
      </c>
      <c r="N38495" t="s">
        <v>63</v>
      </c>
      <c r="O38495" t="s">
        <v>35</v>
      </c>
      <c r="P38495" t="s">
        <v>64</v>
      </c>
      <c r="Q38495" t="s">
        <v>37</v>
      </c>
      <c r="R38495" t="s">
        <v>215691</v>
      </c>
      <c r="S38495" t="s">
        <v>215692</v>
      </c>
      <c r="T38495" t="s">
        <v>40</v>
      </c>
      <c r="U38495" t="s">
        <v>40303</v>
      </c>
      <c r="V38495" t="s">
        <v>33</v>
      </c>
      <c r="W38495" t="s">
        <v>43</v>
      </c>
      <c r="X38495" t="s">
        <v>70</v>
      </c>
      <c r="Y38495" t="s">
        <v>55</v>
      </c>
    </row>
    <row r="38496" spans="1:25" x14ac:dyDescent="0.3">
      <c r="A38496" s="1">
        <v>44999.651759259257</v>
      </c>
      <c r="B38496" t="s">
        <v>215693</v>
      </c>
      <c r="C38496" t="s">
        <v>215694</v>
      </c>
      <c r="D38496">
        <v>31855</v>
      </c>
      <c r="E38496">
        <v>41033</v>
      </c>
      <c r="F38496" t="s">
        <v>80</v>
      </c>
      <c r="G38496">
        <v>339</v>
      </c>
      <c r="H38496" t="s">
        <v>59</v>
      </c>
      <c r="I38496" t="s">
        <v>113</v>
      </c>
      <c r="J38496" t="s">
        <v>215695</v>
      </c>
      <c r="K38496" t="s">
        <v>31</v>
      </c>
      <c r="L38496" t="s">
        <v>97984</v>
      </c>
      <c r="M38496" t="s">
        <v>62</v>
      </c>
      <c r="N38496" t="s">
        <v>63</v>
      </c>
      <c r="O38496" t="s">
        <v>35</v>
      </c>
      <c r="P38496" t="s">
        <v>50</v>
      </c>
      <c r="Q38496" t="s">
        <v>99</v>
      </c>
      <c r="R38496" t="s">
        <v>215696</v>
      </c>
      <c r="S38496" t="s">
        <v>215697</v>
      </c>
      <c r="T38496" t="s">
        <v>40</v>
      </c>
      <c r="U38496" t="s">
        <v>57232</v>
      </c>
      <c r="V38496" t="s">
        <v>215698</v>
      </c>
      <c r="W38496" t="s">
        <v>43</v>
      </c>
      <c r="X38496" t="s">
        <v>70</v>
      </c>
      <c r="Y38496" t="s">
        <v>44</v>
      </c>
    </row>
    <row r="38497" spans="1:25" x14ac:dyDescent="0.3">
      <c r="A38497" s="1">
        <v>44010.426064814812</v>
      </c>
      <c r="B38497" t="s">
        <v>215699</v>
      </c>
      <c r="C38497" t="s">
        <v>215700</v>
      </c>
      <c r="D38497">
        <v>25483</v>
      </c>
      <c r="E38497">
        <v>55996</v>
      </c>
      <c r="F38497" t="s">
        <v>80</v>
      </c>
      <c r="G38497">
        <v>428</v>
      </c>
      <c r="H38497" t="s">
        <v>28</v>
      </c>
      <c r="I38497" t="s">
        <v>29</v>
      </c>
      <c r="J38497" t="s">
        <v>215701</v>
      </c>
      <c r="K38497" t="s">
        <v>33</v>
      </c>
      <c r="L38497" t="s">
        <v>3130</v>
      </c>
      <c r="M38497" t="s">
        <v>33</v>
      </c>
      <c r="N38497" t="s">
        <v>34</v>
      </c>
      <c r="O38497" t="s">
        <v>49</v>
      </c>
      <c r="P38497" t="s">
        <v>64</v>
      </c>
      <c r="Q38497" t="s">
        <v>74</v>
      </c>
      <c r="R38497" t="s">
        <v>37022</v>
      </c>
      <c r="S38497" t="s">
        <v>3547</v>
      </c>
      <c r="T38497" t="s">
        <v>53</v>
      </c>
      <c r="U38497" t="s">
        <v>3148</v>
      </c>
      <c r="V38497" t="s">
        <v>33</v>
      </c>
      <c r="W38497" t="s">
        <v>33</v>
      </c>
      <c r="X38497" t="s">
        <v>33</v>
      </c>
      <c r="Y38497" t="s">
        <v>44</v>
      </c>
    </row>
    <row r="38498" spans="1:25" x14ac:dyDescent="0.3">
      <c r="A38498" s="1">
        <v>43984.113483796296</v>
      </c>
      <c r="B38498" t="s">
        <v>215702</v>
      </c>
      <c r="C38498" t="s">
        <v>215703</v>
      </c>
      <c r="D38498">
        <v>7677</v>
      </c>
      <c r="E38498">
        <v>25347</v>
      </c>
      <c r="F38498" t="s">
        <v>27</v>
      </c>
      <c r="G38498">
        <v>1191</v>
      </c>
      <c r="H38498" t="s">
        <v>28</v>
      </c>
      <c r="I38498" t="s">
        <v>29</v>
      </c>
      <c r="J38498" t="s">
        <v>215704</v>
      </c>
      <c r="K38498" t="s">
        <v>33</v>
      </c>
      <c r="L38498" t="s">
        <v>45328</v>
      </c>
      <c r="M38498" t="s">
        <v>62</v>
      </c>
      <c r="N38498" t="s">
        <v>34</v>
      </c>
      <c r="O38498" t="s">
        <v>35</v>
      </c>
      <c r="P38498" t="s">
        <v>36</v>
      </c>
      <c r="Q38498" t="s">
        <v>37</v>
      </c>
      <c r="R38498" t="s">
        <v>215705</v>
      </c>
      <c r="S38498" t="s">
        <v>215706</v>
      </c>
      <c r="T38498" t="s">
        <v>67</v>
      </c>
      <c r="U38498" t="s">
        <v>39500</v>
      </c>
      <c r="V38498" t="s">
        <v>215707</v>
      </c>
      <c r="W38498" t="s">
        <v>43</v>
      </c>
      <c r="X38498" t="s">
        <v>33</v>
      </c>
      <c r="Y38498" t="s">
        <v>55</v>
      </c>
    </row>
    <row r="38499" spans="1:25" x14ac:dyDescent="0.3">
      <c r="A38499" s="1">
        <v>44385.035092592596</v>
      </c>
      <c r="B38499" t="s">
        <v>215708</v>
      </c>
      <c r="C38499" t="s">
        <v>215709</v>
      </c>
      <c r="D38499">
        <v>8135</v>
      </c>
      <c r="E38499">
        <v>44496</v>
      </c>
      <c r="F38499" t="s">
        <v>58</v>
      </c>
      <c r="G38499">
        <v>397</v>
      </c>
      <c r="H38499" t="s">
        <v>59</v>
      </c>
      <c r="I38499" t="s">
        <v>81</v>
      </c>
      <c r="J38499" t="s">
        <v>215710</v>
      </c>
      <c r="K38499" t="s">
        <v>33</v>
      </c>
      <c r="L38499" t="s">
        <v>51842</v>
      </c>
      <c r="M38499" t="s">
        <v>33</v>
      </c>
      <c r="N38499" t="s">
        <v>34</v>
      </c>
      <c r="O38499" t="s">
        <v>35</v>
      </c>
      <c r="P38499" t="s">
        <v>36</v>
      </c>
      <c r="Q38499" t="s">
        <v>37</v>
      </c>
      <c r="R38499" t="s">
        <v>215711</v>
      </c>
      <c r="S38499" t="s">
        <v>235</v>
      </c>
      <c r="T38499" t="s">
        <v>53</v>
      </c>
      <c r="U38499" t="s">
        <v>65561</v>
      </c>
      <c r="V38499" t="s">
        <v>215712</v>
      </c>
      <c r="W38499" t="s">
        <v>33</v>
      </c>
      <c r="X38499" t="s">
        <v>33</v>
      </c>
      <c r="Y38499" t="s">
        <v>55</v>
      </c>
    </row>
    <row r="38500" spans="1:25" x14ac:dyDescent="0.3">
      <c r="A38500" s="1">
        <v>44930.310682870368</v>
      </c>
      <c r="B38500" t="s">
        <v>215713</v>
      </c>
      <c r="C38500" t="s">
        <v>215714</v>
      </c>
      <c r="D38500">
        <v>46545</v>
      </c>
      <c r="E38500">
        <v>38874</v>
      </c>
      <c r="F38500" t="s">
        <v>58</v>
      </c>
      <c r="G38500">
        <v>217</v>
      </c>
      <c r="H38500" t="s">
        <v>28</v>
      </c>
      <c r="I38500" t="s">
        <v>81</v>
      </c>
      <c r="J38500" t="s">
        <v>215715</v>
      </c>
      <c r="K38500" t="s">
        <v>31</v>
      </c>
      <c r="L38500" t="s">
        <v>18148</v>
      </c>
      <c r="M38500" t="s">
        <v>33</v>
      </c>
      <c r="N38500" t="s">
        <v>106</v>
      </c>
      <c r="O38500" t="s">
        <v>35</v>
      </c>
      <c r="P38500" t="s">
        <v>64</v>
      </c>
      <c r="Q38500" t="s">
        <v>99</v>
      </c>
      <c r="R38500" t="s">
        <v>215716</v>
      </c>
      <c r="S38500" t="s">
        <v>215717</v>
      </c>
      <c r="T38500" t="s">
        <v>67</v>
      </c>
      <c r="U38500" t="s">
        <v>11934</v>
      </c>
      <c r="V38500" t="s">
        <v>215718</v>
      </c>
      <c r="W38500" t="s">
        <v>33</v>
      </c>
      <c r="X38500" t="s">
        <v>70</v>
      </c>
      <c r="Y38500" t="s">
        <v>44</v>
      </c>
    </row>
    <row r="38501" spans="1:25" x14ac:dyDescent="0.3">
      <c r="A38501" s="1">
        <v>44668.409305555557</v>
      </c>
      <c r="B38501" t="s">
        <v>215719</v>
      </c>
      <c r="C38501" t="s">
        <v>215720</v>
      </c>
      <c r="D38501">
        <v>12967</v>
      </c>
      <c r="E38501">
        <v>5307</v>
      </c>
      <c r="F38501" t="s">
        <v>58</v>
      </c>
      <c r="G38501">
        <v>113</v>
      </c>
      <c r="H38501" t="s">
        <v>59</v>
      </c>
      <c r="I38501" t="s">
        <v>81</v>
      </c>
      <c r="J38501" t="s">
        <v>215721</v>
      </c>
      <c r="K38501" t="s">
        <v>33</v>
      </c>
      <c r="L38501" t="s">
        <v>34806</v>
      </c>
      <c r="M38501" t="s">
        <v>62</v>
      </c>
      <c r="N38501" t="s">
        <v>106</v>
      </c>
      <c r="O38501" t="s">
        <v>49</v>
      </c>
      <c r="P38501" t="s">
        <v>64</v>
      </c>
      <c r="Q38501" t="s">
        <v>37</v>
      </c>
      <c r="R38501" t="s">
        <v>215722</v>
      </c>
      <c r="S38501" t="s">
        <v>6041</v>
      </c>
      <c r="T38501" t="s">
        <v>53</v>
      </c>
      <c r="U38501" t="s">
        <v>8838</v>
      </c>
      <c r="V38501" t="s">
        <v>215723</v>
      </c>
      <c r="W38501" t="s">
        <v>43</v>
      </c>
      <c r="X38501" t="s">
        <v>70</v>
      </c>
      <c r="Y38501" t="s">
        <v>44</v>
      </c>
    </row>
    <row r="38502" spans="1:25" x14ac:dyDescent="0.3">
      <c r="A38502" s="1">
        <v>44702.428854166668</v>
      </c>
      <c r="B38502" t="s">
        <v>215724</v>
      </c>
      <c r="C38502" t="s">
        <v>215725</v>
      </c>
      <c r="D38502">
        <v>3675</v>
      </c>
      <c r="E38502">
        <v>64772</v>
      </c>
      <c r="F38502" t="s">
        <v>27</v>
      </c>
      <c r="G38502">
        <v>1407</v>
      </c>
      <c r="H38502" t="s">
        <v>28</v>
      </c>
      <c r="I38502" t="s">
        <v>81</v>
      </c>
      <c r="J38502" t="s">
        <v>215726</v>
      </c>
      <c r="K38502" t="s">
        <v>31</v>
      </c>
      <c r="L38502" t="s">
        <v>24095</v>
      </c>
      <c r="M38502" t="s">
        <v>62</v>
      </c>
      <c r="N38502" t="s">
        <v>106</v>
      </c>
      <c r="O38502" t="s">
        <v>35</v>
      </c>
      <c r="P38502" t="s">
        <v>64</v>
      </c>
      <c r="Q38502" t="s">
        <v>37</v>
      </c>
      <c r="R38502" t="s">
        <v>5455</v>
      </c>
      <c r="S38502" t="s">
        <v>215727</v>
      </c>
      <c r="T38502" t="s">
        <v>67</v>
      </c>
      <c r="U38502" t="s">
        <v>32273</v>
      </c>
      <c r="V38502" t="s">
        <v>33</v>
      </c>
      <c r="W38502" t="s">
        <v>33</v>
      </c>
      <c r="X38502" t="s">
        <v>70</v>
      </c>
      <c r="Y38502" t="s">
        <v>55</v>
      </c>
    </row>
    <row r="38503" spans="1:25" x14ac:dyDescent="0.3">
      <c r="A38503" s="1">
        <v>44018.268506944441</v>
      </c>
      <c r="B38503" t="s">
        <v>215728</v>
      </c>
      <c r="C38503" t="s">
        <v>215729</v>
      </c>
      <c r="D38503">
        <v>44676</v>
      </c>
      <c r="E38503">
        <v>23907</v>
      </c>
      <c r="F38503" t="s">
        <v>58</v>
      </c>
      <c r="G38503">
        <v>188</v>
      </c>
      <c r="H38503" t="s">
        <v>28</v>
      </c>
      <c r="I38503" t="s">
        <v>29</v>
      </c>
      <c r="J38503" t="s">
        <v>215730</v>
      </c>
      <c r="K38503" t="s">
        <v>33</v>
      </c>
      <c r="L38503" t="s">
        <v>20177</v>
      </c>
      <c r="M38503" t="s">
        <v>33</v>
      </c>
      <c r="N38503" t="s">
        <v>34</v>
      </c>
      <c r="O38503" t="s">
        <v>49</v>
      </c>
      <c r="P38503" t="s">
        <v>64</v>
      </c>
      <c r="Q38503" t="s">
        <v>74</v>
      </c>
      <c r="R38503" t="s">
        <v>215731</v>
      </c>
      <c r="S38503" t="s">
        <v>215732</v>
      </c>
      <c r="T38503" t="s">
        <v>67</v>
      </c>
      <c r="U38503" t="s">
        <v>54264</v>
      </c>
      <c r="V38503" t="s">
        <v>33</v>
      </c>
      <c r="W38503" t="s">
        <v>33</v>
      </c>
      <c r="X38503" t="s">
        <v>70</v>
      </c>
      <c r="Y38503" t="s">
        <v>55</v>
      </c>
    </row>
    <row r="38504" spans="1:25" x14ac:dyDescent="0.3">
      <c r="A38504" s="1">
        <v>44308.589722222219</v>
      </c>
      <c r="B38504" t="s">
        <v>215733</v>
      </c>
      <c r="C38504" t="s">
        <v>215734</v>
      </c>
      <c r="D38504">
        <v>55298</v>
      </c>
      <c r="E38504">
        <v>45089</v>
      </c>
      <c r="F38504" t="s">
        <v>58</v>
      </c>
      <c r="G38504">
        <v>1205</v>
      </c>
      <c r="H38504" t="s">
        <v>59</v>
      </c>
      <c r="I38504" t="s">
        <v>29</v>
      </c>
      <c r="J38504" t="s">
        <v>215735</v>
      </c>
      <c r="K38504" t="s">
        <v>33</v>
      </c>
      <c r="L38504" t="s">
        <v>59351</v>
      </c>
      <c r="M38504" t="s">
        <v>62</v>
      </c>
      <c r="N38504" t="s">
        <v>34</v>
      </c>
      <c r="O38504" t="s">
        <v>49</v>
      </c>
      <c r="P38504" t="s">
        <v>36</v>
      </c>
      <c r="Q38504" t="s">
        <v>74</v>
      </c>
      <c r="R38504" t="s">
        <v>100869</v>
      </c>
      <c r="S38504" t="s">
        <v>31352</v>
      </c>
      <c r="T38504" t="s">
        <v>53</v>
      </c>
      <c r="U38504" t="s">
        <v>66074</v>
      </c>
      <c r="V38504" t="s">
        <v>33</v>
      </c>
      <c r="W38504" t="s">
        <v>33</v>
      </c>
      <c r="X38504" t="s">
        <v>33</v>
      </c>
      <c r="Y38504" t="s">
        <v>44</v>
      </c>
    </row>
    <row r="38505" spans="1:25" x14ac:dyDescent="0.3">
      <c r="A38505" s="1">
        <v>44026.812604166669</v>
      </c>
      <c r="B38505" t="s">
        <v>215736</v>
      </c>
      <c r="C38505" t="s">
        <v>215737</v>
      </c>
      <c r="D38505">
        <v>18919</v>
      </c>
      <c r="E38505">
        <v>23524</v>
      </c>
      <c r="F38505" t="s">
        <v>27</v>
      </c>
      <c r="G38505">
        <v>527</v>
      </c>
      <c r="H38505" t="s">
        <v>59</v>
      </c>
      <c r="I38505" t="s">
        <v>29</v>
      </c>
      <c r="J38505" t="s">
        <v>215738</v>
      </c>
      <c r="K38505" t="s">
        <v>31</v>
      </c>
      <c r="L38505" t="s">
        <v>48699</v>
      </c>
      <c r="M38505" t="s">
        <v>33</v>
      </c>
      <c r="N38505" t="s">
        <v>63</v>
      </c>
      <c r="O38505" t="s">
        <v>35</v>
      </c>
      <c r="P38505" t="s">
        <v>36</v>
      </c>
      <c r="Q38505" t="s">
        <v>99</v>
      </c>
      <c r="R38505" t="s">
        <v>215739</v>
      </c>
      <c r="S38505" t="s">
        <v>215740</v>
      </c>
      <c r="T38505" t="s">
        <v>53</v>
      </c>
      <c r="U38505" t="s">
        <v>17811</v>
      </c>
      <c r="V38505" t="s">
        <v>33</v>
      </c>
      <c r="W38505" t="s">
        <v>33</v>
      </c>
      <c r="X38505" t="s">
        <v>33</v>
      </c>
      <c r="Y38505" t="s">
        <v>44</v>
      </c>
    </row>
    <row r="38506" spans="1:25" x14ac:dyDescent="0.3">
      <c r="A38506" s="1">
        <v>43927.440671296295</v>
      </c>
      <c r="B38506" t="s">
        <v>215741</v>
      </c>
      <c r="C38506" t="s">
        <v>215742</v>
      </c>
      <c r="D38506">
        <v>11514</v>
      </c>
      <c r="E38506">
        <v>24455</v>
      </c>
      <c r="F38506" t="s">
        <v>58</v>
      </c>
      <c r="G38506">
        <v>1170</v>
      </c>
      <c r="H38506" t="s">
        <v>28</v>
      </c>
      <c r="I38506" t="s">
        <v>29</v>
      </c>
      <c r="J38506" t="s">
        <v>215743</v>
      </c>
      <c r="K38506" t="s">
        <v>33</v>
      </c>
      <c r="L38506" t="s">
        <v>84624</v>
      </c>
      <c r="M38506" t="s">
        <v>33</v>
      </c>
      <c r="N38506" t="s">
        <v>63</v>
      </c>
      <c r="O38506" t="s">
        <v>49</v>
      </c>
      <c r="P38506" t="s">
        <v>64</v>
      </c>
      <c r="Q38506" t="s">
        <v>99</v>
      </c>
      <c r="R38506" t="s">
        <v>215744</v>
      </c>
      <c r="S38506" t="s">
        <v>215745</v>
      </c>
      <c r="T38506" t="s">
        <v>67</v>
      </c>
      <c r="U38506" t="s">
        <v>39808</v>
      </c>
      <c r="V38506" t="s">
        <v>33</v>
      </c>
      <c r="W38506" t="s">
        <v>43</v>
      </c>
      <c r="X38506" t="s">
        <v>33</v>
      </c>
      <c r="Y38506" t="s">
        <v>44</v>
      </c>
    </row>
    <row r="38507" spans="1:25" x14ac:dyDescent="0.3">
      <c r="A38507" s="1">
        <v>44318.71534722222</v>
      </c>
      <c r="B38507" t="s">
        <v>215746</v>
      </c>
      <c r="C38507" t="s">
        <v>215747</v>
      </c>
      <c r="D38507">
        <v>55002</v>
      </c>
      <c r="E38507">
        <v>8758</v>
      </c>
      <c r="F38507" t="s">
        <v>58</v>
      </c>
      <c r="G38507">
        <v>596</v>
      </c>
      <c r="H38507" t="s">
        <v>59</v>
      </c>
      <c r="I38507" t="s">
        <v>29</v>
      </c>
      <c r="J38507" t="s">
        <v>215748</v>
      </c>
      <c r="K38507" t="s">
        <v>31</v>
      </c>
      <c r="L38507" t="s">
        <v>9194</v>
      </c>
      <c r="M38507" t="s">
        <v>33</v>
      </c>
      <c r="N38507" t="s">
        <v>106</v>
      </c>
      <c r="O38507" t="s">
        <v>49</v>
      </c>
      <c r="P38507" t="s">
        <v>50</v>
      </c>
      <c r="Q38507" t="s">
        <v>99</v>
      </c>
      <c r="R38507" t="s">
        <v>1553</v>
      </c>
      <c r="S38507" t="s">
        <v>215749</v>
      </c>
      <c r="T38507" t="s">
        <v>40</v>
      </c>
      <c r="U38507" t="s">
        <v>48509</v>
      </c>
      <c r="V38507" t="s">
        <v>33</v>
      </c>
      <c r="W38507" t="s">
        <v>33</v>
      </c>
      <c r="X38507" t="s">
        <v>33</v>
      </c>
      <c r="Y38507" t="s">
        <v>44</v>
      </c>
    </row>
    <row r="38508" spans="1:25" x14ac:dyDescent="0.3">
      <c r="A38508" s="1">
        <v>44599.251828703702</v>
      </c>
      <c r="B38508" t="s">
        <v>215750</v>
      </c>
      <c r="C38508" t="s">
        <v>215751</v>
      </c>
      <c r="D38508">
        <v>3186</v>
      </c>
      <c r="E38508">
        <v>33929</v>
      </c>
      <c r="F38508" t="s">
        <v>80</v>
      </c>
      <c r="G38508">
        <v>83</v>
      </c>
      <c r="H38508" t="s">
        <v>28</v>
      </c>
      <c r="I38508" t="s">
        <v>29</v>
      </c>
      <c r="J38508" t="s">
        <v>215752</v>
      </c>
      <c r="K38508" t="s">
        <v>31</v>
      </c>
      <c r="L38508" t="s">
        <v>16287</v>
      </c>
      <c r="M38508" t="s">
        <v>62</v>
      </c>
      <c r="N38508" t="s">
        <v>34</v>
      </c>
      <c r="O38508" t="s">
        <v>49</v>
      </c>
      <c r="P38508" t="s">
        <v>36</v>
      </c>
      <c r="Q38508" t="s">
        <v>99</v>
      </c>
      <c r="R38508" t="s">
        <v>166376</v>
      </c>
      <c r="S38508" t="s">
        <v>215753</v>
      </c>
      <c r="T38508" t="s">
        <v>40</v>
      </c>
      <c r="U38508" t="s">
        <v>215754</v>
      </c>
      <c r="V38508" t="s">
        <v>215755</v>
      </c>
      <c r="W38508" t="s">
        <v>33</v>
      </c>
      <c r="X38508" t="s">
        <v>33</v>
      </c>
      <c r="Y38508" t="s">
        <v>55</v>
      </c>
    </row>
    <row r="38509" spans="1:25" x14ac:dyDescent="0.3">
      <c r="A38509" s="1">
        <v>44501.608043981483</v>
      </c>
      <c r="B38509" t="s">
        <v>215756</v>
      </c>
      <c r="C38509" t="s">
        <v>215757</v>
      </c>
      <c r="D38509">
        <v>48425</v>
      </c>
      <c r="E38509">
        <v>32866</v>
      </c>
      <c r="F38509" t="s">
        <v>58</v>
      </c>
      <c r="G38509">
        <v>662</v>
      </c>
      <c r="H38509" t="s">
        <v>28</v>
      </c>
      <c r="I38509" t="s">
        <v>81</v>
      </c>
      <c r="J38509" t="s">
        <v>215758</v>
      </c>
      <c r="K38509" t="s">
        <v>31</v>
      </c>
      <c r="L38509" t="s">
        <v>43810</v>
      </c>
      <c r="M38509" t="s">
        <v>33</v>
      </c>
      <c r="N38509" t="s">
        <v>63</v>
      </c>
      <c r="O38509" t="s">
        <v>35</v>
      </c>
      <c r="P38509" t="s">
        <v>36</v>
      </c>
      <c r="Q38509" t="s">
        <v>37</v>
      </c>
      <c r="R38509" t="s">
        <v>193935</v>
      </c>
      <c r="S38509" t="s">
        <v>215759</v>
      </c>
      <c r="T38509" t="s">
        <v>53</v>
      </c>
      <c r="U38509" t="s">
        <v>87085</v>
      </c>
      <c r="V38509" t="s">
        <v>215760</v>
      </c>
      <c r="W38509" t="s">
        <v>43</v>
      </c>
      <c r="X38509" t="s">
        <v>33</v>
      </c>
      <c r="Y38509" t="s">
        <v>44</v>
      </c>
    </row>
    <row r="38510" spans="1:25" x14ac:dyDescent="0.3">
      <c r="A38510" s="1">
        <v>44042.685810185183</v>
      </c>
      <c r="B38510" t="s">
        <v>215761</v>
      </c>
      <c r="C38510" t="s">
        <v>215762</v>
      </c>
      <c r="D38510">
        <v>10769</v>
      </c>
      <c r="E38510">
        <v>48696</v>
      </c>
      <c r="F38510" t="s">
        <v>58</v>
      </c>
      <c r="G38510">
        <v>853</v>
      </c>
      <c r="H38510" t="s">
        <v>28</v>
      </c>
      <c r="I38510" t="s">
        <v>113</v>
      </c>
      <c r="J38510" t="s">
        <v>215763</v>
      </c>
      <c r="K38510" t="s">
        <v>31</v>
      </c>
      <c r="L38510" t="s">
        <v>56158</v>
      </c>
      <c r="M38510" t="s">
        <v>62</v>
      </c>
      <c r="N38510" t="s">
        <v>63</v>
      </c>
      <c r="O38510" t="s">
        <v>49</v>
      </c>
      <c r="P38510" t="s">
        <v>50</v>
      </c>
      <c r="Q38510" t="s">
        <v>37</v>
      </c>
      <c r="R38510" t="s">
        <v>215764</v>
      </c>
      <c r="S38510" t="s">
        <v>1101</v>
      </c>
      <c r="T38510" t="s">
        <v>40</v>
      </c>
      <c r="U38510" t="s">
        <v>43276</v>
      </c>
      <c r="V38510" t="s">
        <v>33</v>
      </c>
      <c r="W38510" t="s">
        <v>33</v>
      </c>
      <c r="X38510" t="s">
        <v>33</v>
      </c>
      <c r="Y38510" t="s">
        <v>44</v>
      </c>
    </row>
    <row r="38511" spans="1:25" x14ac:dyDescent="0.3">
      <c r="A38511" s="1">
        <v>44409.177337962959</v>
      </c>
      <c r="B38511" t="s">
        <v>215765</v>
      </c>
      <c r="C38511" t="s">
        <v>215766</v>
      </c>
      <c r="D38511">
        <v>23596</v>
      </c>
      <c r="E38511">
        <v>1812</v>
      </c>
      <c r="F38511" t="s">
        <v>27</v>
      </c>
      <c r="G38511">
        <v>1066</v>
      </c>
      <c r="H38511" t="s">
        <v>28</v>
      </c>
      <c r="I38511" t="s">
        <v>29</v>
      </c>
      <c r="J38511" t="s">
        <v>215767</v>
      </c>
      <c r="K38511" t="s">
        <v>31</v>
      </c>
      <c r="L38511" t="s">
        <v>9926</v>
      </c>
      <c r="M38511" t="s">
        <v>33</v>
      </c>
      <c r="N38511" t="s">
        <v>106</v>
      </c>
      <c r="O38511" t="s">
        <v>35</v>
      </c>
      <c r="P38511" t="s">
        <v>50</v>
      </c>
      <c r="Q38511" t="s">
        <v>37</v>
      </c>
      <c r="R38511" t="s">
        <v>215768</v>
      </c>
      <c r="S38511" t="s">
        <v>215769</v>
      </c>
      <c r="T38511" t="s">
        <v>53</v>
      </c>
      <c r="U38511" t="s">
        <v>11453</v>
      </c>
      <c r="V38511" t="s">
        <v>33</v>
      </c>
      <c r="W38511" t="s">
        <v>43</v>
      </c>
      <c r="X38511" t="s">
        <v>70</v>
      </c>
      <c r="Y38511" t="s">
        <v>55</v>
      </c>
    </row>
    <row r="38512" spans="1:25" x14ac:dyDescent="0.3">
      <c r="A38512" s="1">
        <v>44187.371689814812</v>
      </c>
      <c r="B38512" t="s">
        <v>215770</v>
      </c>
      <c r="C38512" t="s">
        <v>215771</v>
      </c>
      <c r="D38512">
        <v>29109</v>
      </c>
      <c r="E38512">
        <v>5926</v>
      </c>
      <c r="F38512" t="s">
        <v>27</v>
      </c>
      <c r="G38512">
        <v>414</v>
      </c>
      <c r="H38512" t="s">
        <v>59</v>
      </c>
      <c r="I38512" t="s">
        <v>29</v>
      </c>
      <c r="J38512" t="s">
        <v>215772</v>
      </c>
      <c r="K38512" t="s">
        <v>31</v>
      </c>
      <c r="L38512" t="s">
        <v>7344</v>
      </c>
      <c r="M38512" t="s">
        <v>62</v>
      </c>
      <c r="N38512" t="s">
        <v>106</v>
      </c>
      <c r="O38512" t="s">
        <v>49</v>
      </c>
      <c r="P38512" t="s">
        <v>50</v>
      </c>
      <c r="Q38512" t="s">
        <v>74</v>
      </c>
      <c r="R38512" t="s">
        <v>215773</v>
      </c>
      <c r="S38512" t="s">
        <v>2378</v>
      </c>
      <c r="T38512" t="s">
        <v>40</v>
      </c>
      <c r="U38512" t="s">
        <v>49617</v>
      </c>
      <c r="V38512" t="s">
        <v>33</v>
      </c>
      <c r="W38512" t="s">
        <v>43</v>
      </c>
      <c r="X38512" t="s">
        <v>33</v>
      </c>
      <c r="Y38512" t="s">
        <v>44</v>
      </c>
    </row>
    <row r="38513" spans="1:25" x14ac:dyDescent="0.3">
      <c r="A38513" s="1">
        <v>44082.32539351852</v>
      </c>
      <c r="B38513" t="s">
        <v>215774</v>
      </c>
      <c r="C38513" t="s">
        <v>215775</v>
      </c>
      <c r="D38513">
        <v>27448</v>
      </c>
      <c r="E38513">
        <v>17830</v>
      </c>
      <c r="F38513" t="s">
        <v>58</v>
      </c>
      <c r="G38513">
        <v>1246</v>
      </c>
      <c r="H38513" t="s">
        <v>28</v>
      </c>
      <c r="I38513" t="s">
        <v>81</v>
      </c>
      <c r="J38513" t="s">
        <v>215776</v>
      </c>
      <c r="K38513" t="s">
        <v>33</v>
      </c>
      <c r="L38513" t="s">
        <v>5644</v>
      </c>
      <c r="M38513" t="s">
        <v>33</v>
      </c>
      <c r="N38513" t="s">
        <v>63</v>
      </c>
      <c r="O38513" t="s">
        <v>49</v>
      </c>
      <c r="P38513" t="s">
        <v>50</v>
      </c>
      <c r="Q38513" t="s">
        <v>74</v>
      </c>
      <c r="R38513" t="s">
        <v>36873</v>
      </c>
      <c r="S38513" t="s">
        <v>215777</v>
      </c>
      <c r="T38513" t="s">
        <v>53</v>
      </c>
      <c r="U38513" t="s">
        <v>157799</v>
      </c>
      <c r="V38513" t="s">
        <v>33</v>
      </c>
      <c r="W38513" t="s">
        <v>43</v>
      </c>
      <c r="X38513" t="s">
        <v>70</v>
      </c>
      <c r="Y38513" t="s">
        <v>55</v>
      </c>
    </row>
    <row r="38514" spans="1:25" x14ac:dyDescent="0.3">
      <c r="A38514" s="1">
        <v>44614.819062499999</v>
      </c>
      <c r="B38514" t="s">
        <v>215778</v>
      </c>
      <c r="C38514" t="s">
        <v>215779</v>
      </c>
      <c r="D38514">
        <v>19230</v>
      </c>
      <c r="E38514">
        <v>58282</v>
      </c>
      <c r="F38514" t="s">
        <v>27</v>
      </c>
      <c r="G38514">
        <v>855</v>
      </c>
      <c r="H38514" t="s">
        <v>28</v>
      </c>
      <c r="I38514" t="s">
        <v>81</v>
      </c>
      <c r="J38514" t="s">
        <v>215780</v>
      </c>
      <c r="K38514" t="s">
        <v>31</v>
      </c>
      <c r="L38514" t="s">
        <v>96940</v>
      </c>
      <c r="M38514" t="s">
        <v>62</v>
      </c>
      <c r="N38514" t="s">
        <v>106</v>
      </c>
      <c r="O38514" t="s">
        <v>35</v>
      </c>
      <c r="P38514" t="s">
        <v>50</v>
      </c>
      <c r="Q38514" t="s">
        <v>74</v>
      </c>
      <c r="R38514" t="s">
        <v>215781</v>
      </c>
      <c r="S38514" t="s">
        <v>9475</v>
      </c>
      <c r="T38514" t="s">
        <v>40</v>
      </c>
      <c r="U38514" t="s">
        <v>92905</v>
      </c>
      <c r="V38514" t="s">
        <v>215782</v>
      </c>
      <c r="W38514" t="s">
        <v>43</v>
      </c>
      <c r="X38514" t="s">
        <v>70</v>
      </c>
      <c r="Y38514" t="s">
        <v>44</v>
      </c>
    </row>
    <row r="38515" spans="1:25" x14ac:dyDescent="0.3">
      <c r="A38515" s="1">
        <v>44746.408067129632</v>
      </c>
      <c r="B38515" t="s">
        <v>215783</v>
      </c>
      <c r="C38515" t="s">
        <v>215784</v>
      </c>
      <c r="D38515">
        <v>64433</v>
      </c>
      <c r="E38515">
        <v>58579</v>
      </c>
      <c r="F38515" t="s">
        <v>58</v>
      </c>
      <c r="G38515">
        <v>1171</v>
      </c>
      <c r="H38515" t="s">
        <v>28</v>
      </c>
      <c r="I38515" t="s">
        <v>81</v>
      </c>
      <c r="J38515" t="s">
        <v>215785</v>
      </c>
      <c r="K38515" t="s">
        <v>33</v>
      </c>
      <c r="L38515" t="s">
        <v>29745</v>
      </c>
      <c r="M38515" t="s">
        <v>62</v>
      </c>
      <c r="N38515" t="s">
        <v>106</v>
      </c>
      <c r="O38515" t="s">
        <v>35</v>
      </c>
      <c r="P38515" t="s">
        <v>36</v>
      </c>
      <c r="Q38515" t="s">
        <v>74</v>
      </c>
      <c r="R38515" t="s">
        <v>215786</v>
      </c>
      <c r="S38515" t="s">
        <v>215787</v>
      </c>
      <c r="T38515" t="s">
        <v>40</v>
      </c>
      <c r="U38515" t="s">
        <v>27069</v>
      </c>
      <c r="V38515" t="s">
        <v>33</v>
      </c>
      <c r="W38515" t="s">
        <v>43</v>
      </c>
      <c r="X38515" t="s">
        <v>70</v>
      </c>
      <c r="Y38515" t="s">
        <v>44</v>
      </c>
    </row>
    <row r="38516" spans="1:25" x14ac:dyDescent="0.3">
      <c r="A38516" s="1">
        <v>44968.324467592596</v>
      </c>
      <c r="B38516" t="s">
        <v>215788</v>
      </c>
      <c r="C38516" t="s">
        <v>215789</v>
      </c>
      <c r="D38516">
        <v>46663</v>
      </c>
      <c r="E38516">
        <v>61042</v>
      </c>
      <c r="F38516" t="s">
        <v>80</v>
      </c>
      <c r="G38516">
        <v>845</v>
      </c>
      <c r="H38516" t="s">
        <v>59</v>
      </c>
      <c r="I38516" t="s">
        <v>29</v>
      </c>
      <c r="J38516" t="s">
        <v>215790</v>
      </c>
      <c r="K38516" t="s">
        <v>31</v>
      </c>
      <c r="L38516" t="s">
        <v>8617</v>
      </c>
      <c r="M38516" t="s">
        <v>62</v>
      </c>
      <c r="N38516" t="s">
        <v>106</v>
      </c>
      <c r="O38516" t="s">
        <v>49</v>
      </c>
      <c r="P38516" t="s">
        <v>36</v>
      </c>
      <c r="Q38516" t="s">
        <v>74</v>
      </c>
      <c r="R38516" t="s">
        <v>215791</v>
      </c>
      <c r="S38516" t="s">
        <v>51660</v>
      </c>
      <c r="T38516" t="s">
        <v>40</v>
      </c>
      <c r="U38516" t="s">
        <v>140997</v>
      </c>
      <c r="V38516" t="s">
        <v>215792</v>
      </c>
      <c r="W38516" t="s">
        <v>43</v>
      </c>
      <c r="X38516" t="s">
        <v>70</v>
      </c>
      <c r="Y38516" t="s">
        <v>55</v>
      </c>
    </row>
    <row r="38517" spans="1:25" x14ac:dyDescent="0.3">
      <c r="A38517" s="1">
        <v>44261.527789351851</v>
      </c>
      <c r="B38517" t="s">
        <v>215793</v>
      </c>
      <c r="C38517" t="s">
        <v>215794</v>
      </c>
      <c r="D38517">
        <v>63476</v>
      </c>
      <c r="E38517">
        <v>33281</v>
      </c>
      <c r="F38517" t="s">
        <v>80</v>
      </c>
      <c r="G38517">
        <v>289</v>
      </c>
      <c r="H38517" t="s">
        <v>59</v>
      </c>
      <c r="I38517" t="s">
        <v>29</v>
      </c>
      <c r="J38517" t="s">
        <v>215795</v>
      </c>
      <c r="K38517" t="s">
        <v>31</v>
      </c>
      <c r="L38517" t="s">
        <v>47413</v>
      </c>
      <c r="M38517" t="s">
        <v>62</v>
      </c>
      <c r="N38517" t="s">
        <v>106</v>
      </c>
      <c r="O38517" t="s">
        <v>35</v>
      </c>
      <c r="P38517" t="s">
        <v>64</v>
      </c>
      <c r="Q38517" t="s">
        <v>74</v>
      </c>
      <c r="R38517" t="s">
        <v>215796</v>
      </c>
      <c r="S38517" t="s">
        <v>215797</v>
      </c>
      <c r="T38517" t="s">
        <v>53</v>
      </c>
      <c r="U38517" t="s">
        <v>3162</v>
      </c>
      <c r="V38517" t="s">
        <v>215798</v>
      </c>
      <c r="W38517" t="s">
        <v>33</v>
      </c>
      <c r="X38517" t="s">
        <v>70</v>
      </c>
      <c r="Y38517" t="s">
        <v>44</v>
      </c>
    </row>
    <row r="38518" spans="1:25" x14ac:dyDescent="0.3">
      <c r="A38518" s="1">
        <v>43917.473923611113</v>
      </c>
      <c r="B38518" t="s">
        <v>215799</v>
      </c>
      <c r="C38518" t="s">
        <v>215800</v>
      </c>
      <c r="D38518">
        <v>57106</v>
      </c>
      <c r="E38518">
        <v>10494</v>
      </c>
      <c r="F38518" t="s">
        <v>80</v>
      </c>
      <c r="G38518">
        <v>160</v>
      </c>
      <c r="H38518" t="s">
        <v>28</v>
      </c>
      <c r="I38518" t="s">
        <v>29</v>
      </c>
      <c r="J38518" t="s">
        <v>215801</v>
      </c>
      <c r="K38518" t="s">
        <v>31</v>
      </c>
      <c r="L38518" t="s">
        <v>108038</v>
      </c>
      <c r="M38518" t="s">
        <v>62</v>
      </c>
      <c r="N38518" t="s">
        <v>34</v>
      </c>
      <c r="O38518" t="s">
        <v>35</v>
      </c>
      <c r="P38518" t="s">
        <v>64</v>
      </c>
      <c r="Q38518" t="s">
        <v>37</v>
      </c>
      <c r="R38518" t="s">
        <v>215802</v>
      </c>
      <c r="S38518" t="s">
        <v>215803</v>
      </c>
      <c r="T38518" t="s">
        <v>40</v>
      </c>
      <c r="U38518" t="s">
        <v>863</v>
      </c>
      <c r="V38518" t="s">
        <v>215804</v>
      </c>
      <c r="W38518" t="s">
        <v>43</v>
      </c>
      <c r="X38518" t="s">
        <v>33</v>
      </c>
      <c r="Y38518" t="s">
        <v>44</v>
      </c>
    </row>
    <row r="38519" spans="1:25" x14ac:dyDescent="0.3">
      <c r="A38519" s="1">
        <v>44110.941319444442</v>
      </c>
      <c r="B38519" t="s">
        <v>215805</v>
      </c>
      <c r="C38519" t="s">
        <v>215806</v>
      </c>
      <c r="D38519">
        <v>2146</v>
      </c>
      <c r="E38519">
        <v>44392</v>
      </c>
      <c r="F38519" t="s">
        <v>27</v>
      </c>
      <c r="G38519">
        <v>582</v>
      </c>
      <c r="H38519" t="s">
        <v>59</v>
      </c>
      <c r="I38519" t="s">
        <v>81</v>
      </c>
      <c r="J38519" t="s">
        <v>215807</v>
      </c>
      <c r="K38519" t="s">
        <v>33</v>
      </c>
      <c r="L38519" t="s">
        <v>164665</v>
      </c>
      <c r="M38519" t="s">
        <v>62</v>
      </c>
      <c r="N38519" t="s">
        <v>63</v>
      </c>
      <c r="O38519" t="s">
        <v>35</v>
      </c>
      <c r="P38519" t="s">
        <v>50</v>
      </c>
      <c r="Q38519" t="s">
        <v>37</v>
      </c>
      <c r="R38519" t="s">
        <v>52704</v>
      </c>
      <c r="S38519" t="s">
        <v>215808</v>
      </c>
      <c r="T38519" t="s">
        <v>67</v>
      </c>
      <c r="U38519" t="s">
        <v>66107</v>
      </c>
      <c r="V38519" t="s">
        <v>33</v>
      </c>
      <c r="W38519" t="s">
        <v>43</v>
      </c>
      <c r="X38519" t="s">
        <v>33</v>
      </c>
      <c r="Y38519" t="s">
        <v>55</v>
      </c>
    </row>
    <row r="38520" spans="1:25" x14ac:dyDescent="0.3">
      <c r="A38520" s="1">
        <v>45034.884143518517</v>
      </c>
      <c r="B38520" t="s">
        <v>215809</v>
      </c>
      <c r="C38520" t="s">
        <v>215810</v>
      </c>
      <c r="D38520">
        <v>50199</v>
      </c>
      <c r="E38520">
        <v>35845</v>
      </c>
      <c r="F38520" t="s">
        <v>58</v>
      </c>
      <c r="G38520">
        <v>1413</v>
      </c>
      <c r="H38520" t="s">
        <v>59</v>
      </c>
      <c r="I38520" t="s">
        <v>113</v>
      </c>
      <c r="J38520" t="s">
        <v>215811</v>
      </c>
      <c r="K38520" t="s">
        <v>31</v>
      </c>
      <c r="L38520" t="s">
        <v>7463</v>
      </c>
      <c r="M38520" t="s">
        <v>62</v>
      </c>
      <c r="N38520" t="s">
        <v>34</v>
      </c>
      <c r="O38520" t="s">
        <v>35</v>
      </c>
      <c r="P38520" t="s">
        <v>36</v>
      </c>
      <c r="Q38520" t="s">
        <v>37</v>
      </c>
      <c r="R38520" t="s">
        <v>215812</v>
      </c>
      <c r="S38520" t="s">
        <v>13086</v>
      </c>
      <c r="T38520" t="s">
        <v>40</v>
      </c>
      <c r="U38520" t="s">
        <v>54650</v>
      </c>
      <c r="V38520" t="s">
        <v>33</v>
      </c>
      <c r="W38520" t="s">
        <v>33</v>
      </c>
      <c r="X38520" t="s">
        <v>33</v>
      </c>
      <c r="Y38520" t="s">
        <v>44</v>
      </c>
    </row>
    <row r="38521" spans="1:25" x14ac:dyDescent="0.3">
      <c r="A38521" s="1">
        <v>44207.393506944441</v>
      </c>
      <c r="B38521" t="s">
        <v>215813</v>
      </c>
      <c r="C38521" t="s">
        <v>215814</v>
      </c>
      <c r="D38521">
        <v>39545</v>
      </c>
      <c r="E38521">
        <v>61748</v>
      </c>
      <c r="F38521" t="s">
        <v>80</v>
      </c>
      <c r="G38521">
        <v>76</v>
      </c>
      <c r="H38521" t="s">
        <v>59</v>
      </c>
      <c r="I38521" t="s">
        <v>113</v>
      </c>
      <c r="J38521" t="s">
        <v>215815</v>
      </c>
      <c r="K38521" t="s">
        <v>33</v>
      </c>
      <c r="L38521" t="s">
        <v>32448</v>
      </c>
      <c r="M38521" t="s">
        <v>62</v>
      </c>
      <c r="N38521" t="s">
        <v>34</v>
      </c>
      <c r="O38521" t="s">
        <v>35</v>
      </c>
      <c r="P38521" t="s">
        <v>64</v>
      </c>
      <c r="Q38521" t="s">
        <v>74</v>
      </c>
      <c r="R38521" t="s">
        <v>215816</v>
      </c>
      <c r="S38521" t="s">
        <v>215817</v>
      </c>
      <c r="T38521" t="s">
        <v>67</v>
      </c>
      <c r="U38521" t="s">
        <v>70776</v>
      </c>
      <c r="V38521" t="s">
        <v>33</v>
      </c>
      <c r="W38521" t="s">
        <v>33</v>
      </c>
      <c r="X38521" t="s">
        <v>70</v>
      </c>
      <c r="Y38521" t="s">
        <v>44</v>
      </c>
    </row>
    <row r="38522" spans="1:25" x14ac:dyDescent="0.3">
      <c r="A38522" s="1">
        <v>44835.669270833336</v>
      </c>
      <c r="B38522" t="s">
        <v>215818</v>
      </c>
      <c r="C38522" t="s">
        <v>215819</v>
      </c>
      <c r="D38522">
        <v>45164</v>
      </c>
      <c r="E38522">
        <v>42255</v>
      </c>
      <c r="F38522" t="s">
        <v>27</v>
      </c>
      <c r="G38522">
        <v>157</v>
      </c>
      <c r="H38522" t="s">
        <v>59</v>
      </c>
      <c r="I38522" t="s">
        <v>29</v>
      </c>
      <c r="J38522" t="s">
        <v>215820</v>
      </c>
      <c r="K38522" t="s">
        <v>31</v>
      </c>
      <c r="L38522" t="s">
        <v>123670</v>
      </c>
      <c r="M38522" t="s">
        <v>33</v>
      </c>
      <c r="N38522" t="s">
        <v>63</v>
      </c>
      <c r="O38522" t="s">
        <v>49</v>
      </c>
      <c r="P38522" t="s">
        <v>36</v>
      </c>
      <c r="Q38522" t="s">
        <v>37</v>
      </c>
      <c r="R38522" t="s">
        <v>215821</v>
      </c>
      <c r="S38522" t="s">
        <v>215822</v>
      </c>
      <c r="T38522" t="s">
        <v>53</v>
      </c>
      <c r="U38522" t="s">
        <v>116842</v>
      </c>
      <c r="V38522" t="s">
        <v>33</v>
      </c>
      <c r="W38522" t="s">
        <v>43</v>
      </c>
      <c r="X38522" t="s">
        <v>70</v>
      </c>
      <c r="Y38522" t="s">
        <v>55</v>
      </c>
    </row>
    <row r="38523" spans="1:25" x14ac:dyDescent="0.3">
      <c r="A38523" s="1">
        <v>45182.466585648152</v>
      </c>
      <c r="B38523" t="s">
        <v>215823</v>
      </c>
      <c r="C38523" t="s">
        <v>215824</v>
      </c>
      <c r="D38523">
        <v>6857</v>
      </c>
      <c r="E38523">
        <v>50469</v>
      </c>
      <c r="F38523" t="s">
        <v>80</v>
      </c>
      <c r="G38523">
        <v>1203</v>
      </c>
      <c r="H38523" t="s">
        <v>28</v>
      </c>
      <c r="I38523" t="s">
        <v>81</v>
      </c>
      <c r="J38523" t="s">
        <v>215825</v>
      </c>
      <c r="K38523" t="s">
        <v>33</v>
      </c>
      <c r="L38523" t="s">
        <v>30198</v>
      </c>
      <c r="M38523" t="s">
        <v>62</v>
      </c>
      <c r="N38523" t="s">
        <v>63</v>
      </c>
      <c r="O38523" t="s">
        <v>49</v>
      </c>
      <c r="P38523" t="s">
        <v>64</v>
      </c>
      <c r="Q38523" t="s">
        <v>99</v>
      </c>
      <c r="R38523" t="s">
        <v>215826</v>
      </c>
      <c r="S38523" t="s">
        <v>215827</v>
      </c>
      <c r="T38523" t="s">
        <v>40</v>
      </c>
      <c r="U38523" t="s">
        <v>2479</v>
      </c>
      <c r="V38523" t="s">
        <v>215828</v>
      </c>
      <c r="W38523" t="s">
        <v>33</v>
      </c>
      <c r="X38523" t="s">
        <v>70</v>
      </c>
      <c r="Y38523" t="s">
        <v>44</v>
      </c>
    </row>
    <row r="38524" spans="1:25" x14ac:dyDescent="0.3">
      <c r="A38524" s="1">
        <v>44372.18677083333</v>
      </c>
      <c r="B38524" t="s">
        <v>215829</v>
      </c>
      <c r="C38524" t="s">
        <v>215830</v>
      </c>
      <c r="D38524">
        <v>60718</v>
      </c>
      <c r="E38524">
        <v>38131</v>
      </c>
      <c r="F38524" t="s">
        <v>58</v>
      </c>
      <c r="G38524">
        <v>1289</v>
      </c>
      <c r="H38524" t="s">
        <v>59</v>
      </c>
      <c r="I38524" t="s">
        <v>113</v>
      </c>
      <c r="J38524" t="s">
        <v>215831</v>
      </c>
      <c r="K38524" t="s">
        <v>31</v>
      </c>
      <c r="L38524" t="s">
        <v>15554</v>
      </c>
      <c r="M38524" t="s">
        <v>33</v>
      </c>
      <c r="N38524" t="s">
        <v>34</v>
      </c>
      <c r="O38524" t="s">
        <v>35</v>
      </c>
      <c r="P38524" t="s">
        <v>64</v>
      </c>
      <c r="Q38524" t="s">
        <v>99</v>
      </c>
      <c r="R38524" t="s">
        <v>215832</v>
      </c>
      <c r="S38524" t="s">
        <v>215833</v>
      </c>
      <c r="T38524" t="s">
        <v>40</v>
      </c>
      <c r="U38524" t="s">
        <v>31927</v>
      </c>
      <c r="V38524" t="s">
        <v>33</v>
      </c>
      <c r="W38524" t="s">
        <v>33</v>
      </c>
      <c r="X38524" t="s">
        <v>33</v>
      </c>
      <c r="Y38524" t="s">
        <v>55</v>
      </c>
    </row>
    <row r="38525" spans="1:25" x14ac:dyDescent="0.3">
      <c r="A38525" s="1">
        <v>43918.344502314816</v>
      </c>
      <c r="B38525" t="s">
        <v>215834</v>
      </c>
      <c r="C38525" t="s">
        <v>215835</v>
      </c>
      <c r="D38525">
        <v>22660</v>
      </c>
      <c r="E38525">
        <v>63911</v>
      </c>
      <c r="F38525" t="s">
        <v>58</v>
      </c>
      <c r="G38525">
        <v>662</v>
      </c>
      <c r="H38525" t="s">
        <v>28</v>
      </c>
      <c r="I38525" t="s">
        <v>81</v>
      </c>
      <c r="J38525" t="s">
        <v>215836</v>
      </c>
      <c r="K38525" t="s">
        <v>31</v>
      </c>
      <c r="L38525" t="s">
        <v>96984</v>
      </c>
      <c r="M38525" t="s">
        <v>62</v>
      </c>
      <c r="N38525" t="s">
        <v>63</v>
      </c>
      <c r="O38525" t="s">
        <v>49</v>
      </c>
      <c r="P38525" t="s">
        <v>36</v>
      </c>
      <c r="Q38525" t="s">
        <v>74</v>
      </c>
      <c r="R38525" t="s">
        <v>215837</v>
      </c>
      <c r="S38525" t="s">
        <v>215838</v>
      </c>
      <c r="T38525" t="s">
        <v>67</v>
      </c>
      <c r="U38525" t="s">
        <v>215839</v>
      </c>
      <c r="V38525" t="s">
        <v>215840</v>
      </c>
      <c r="W38525" t="s">
        <v>43</v>
      </c>
      <c r="X38525" t="s">
        <v>70</v>
      </c>
      <c r="Y38525" t="s">
        <v>55</v>
      </c>
    </row>
    <row r="38526" spans="1:25" x14ac:dyDescent="0.3">
      <c r="A38526" s="1">
        <v>45084.739583333336</v>
      </c>
      <c r="B38526" t="s">
        <v>215841</v>
      </c>
      <c r="C38526" t="s">
        <v>215842</v>
      </c>
      <c r="D38526">
        <v>61776</v>
      </c>
      <c r="E38526">
        <v>5022</v>
      </c>
      <c r="F38526" t="s">
        <v>80</v>
      </c>
      <c r="G38526">
        <v>573</v>
      </c>
      <c r="H38526" t="s">
        <v>59</v>
      </c>
      <c r="I38526" t="s">
        <v>29</v>
      </c>
      <c r="J38526" t="s">
        <v>215843</v>
      </c>
      <c r="K38526" t="s">
        <v>31</v>
      </c>
      <c r="L38526" t="s">
        <v>81886</v>
      </c>
      <c r="M38526" t="s">
        <v>33</v>
      </c>
      <c r="N38526" t="s">
        <v>34</v>
      </c>
      <c r="O38526" t="s">
        <v>35</v>
      </c>
      <c r="P38526" t="s">
        <v>50</v>
      </c>
      <c r="Q38526" t="s">
        <v>74</v>
      </c>
      <c r="R38526" t="s">
        <v>215844</v>
      </c>
      <c r="S38526" t="s">
        <v>215845</v>
      </c>
      <c r="T38526" t="s">
        <v>67</v>
      </c>
      <c r="U38526" t="s">
        <v>174997</v>
      </c>
      <c r="V38526" t="s">
        <v>33</v>
      </c>
      <c r="W38526" t="s">
        <v>43</v>
      </c>
      <c r="X38526" t="s">
        <v>70</v>
      </c>
      <c r="Y38526" t="s">
        <v>55</v>
      </c>
    </row>
    <row r="38527" spans="1:25" x14ac:dyDescent="0.3">
      <c r="A38527" s="1">
        <v>44973.649675925924</v>
      </c>
      <c r="B38527" t="s">
        <v>215846</v>
      </c>
      <c r="C38527" t="s">
        <v>215847</v>
      </c>
      <c r="D38527">
        <v>29399</v>
      </c>
      <c r="E38527">
        <v>32593</v>
      </c>
      <c r="F38527" t="s">
        <v>80</v>
      </c>
      <c r="G38527">
        <v>975</v>
      </c>
      <c r="H38527" t="s">
        <v>59</v>
      </c>
      <c r="I38527" t="s">
        <v>29</v>
      </c>
      <c r="J38527" t="s">
        <v>215848</v>
      </c>
      <c r="K38527" t="s">
        <v>33</v>
      </c>
      <c r="L38527" t="s">
        <v>129</v>
      </c>
      <c r="M38527" t="s">
        <v>33</v>
      </c>
      <c r="N38527" t="s">
        <v>63</v>
      </c>
      <c r="O38527" t="s">
        <v>49</v>
      </c>
      <c r="P38527" t="s">
        <v>50</v>
      </c>
      <c r="Q38527" t="s">
        <v>37</v>
      </c>
      <c r="R38527" t="s">
        <v>208530</v>
      </c>
      <c r="S38527" t="s">
        <v>16274</v>
      </c>
      <c r="T38527" t="s">
        <v>53</v>
      </c>
      <c r="U38527" t="s">
        <v>101739</v>
      </c>
      <c r="V38527" t="s">
        <v>215849</v>
      </c>
      <c r="W38527" t="s">
        <v>43</v>
      </c>
      <c r="X38527" t="s">
        <v>33</v>
      </c>
      <c r="Y38527" t="s">
        <v>44</v>
      </c>
    </row>
    <row r="38528" spans="1:25" x14ac:dyDescent="0.3">
      <c r="A38528" s="1">
        <v>43962.764143518521</v>
      </c>
      <c r="B38528" t="s">
        <v>215850</v>
      </c>
      <c r="C38528" t="s">
        <v>215851</v>
      </c>
      <c r="D38528">
        <v>33640</v>
      </c>
      <c r="E38528">
        <v>65160</v>
      </c>
      <c r="F38528" t="s">
        <v>58</v>
      </c>
      <c r="G38528">
        <v>599</v>
      </c>
      <c r="H38528" t="s">
        <v>28</v>
      </c>
      <c r="I38528" t="s">
        <v>29</v>
      </c>
      <c r="J38528" t="s">
        <v>215852</v>
      </c>
      <c r="K38528" t="s">
        <v>31</v>
      </c>
      <c r="L38528" t="s">
        <v>128482</v>
      </c>
      <c r="M38528" t="s">
        <v>62</v>
      </c>
      <c r="N38528" t="s">
        <v>106</v>
      </c>
      <c r="O38528" t="s">
        <v>49</v>
      </c>
      <c r="P38528" t="s">
        <v>64</v>
      </c>
      <c r="Q38528" t="s">
        <v>74</v>
      </c>
      <c r="R38528" t="s">
        <v>135623</v>
      </c>
      <c r="S38528" t="s">
        <v>215853</v>
      </c>
      <c r="T38528" t="s">
        <v>40</v>
      </c>
      <c r="U38528" t="s">
        <v>70811</v>
      </c>
      <c r="V38528" t="s">
        <v>33</v>
      </c>
      <c r="W38528" t="s">
        <v>43</v>
      </c>
      <c r="X38528" t="s">
        <v>33</v>
      </c>
      <c r="Y38528" t="s">
        <v>55</v>
      </c>
    </row>
    <row r="38529" spans="1:25" x14ac:dyDescent="0.3">
      <c r="A38529" s="1">
        <v>44043.706921296296</v>
      </c>
      <c r="B38529" t="s">
        <v>215854</v>
      </c>
      <c r="C38529" t="s">
        <v>215855</v>
      </c>
      <c r="D38529">
        <v>18390</v>
      </c>
      <c r="E38529">
        <v>53190</v>
      </c>
      <c r="F38529" t="s">
        <v>80</v>
      </c>
      <c r="G38529">
        <v>447</v>
      </c>
      <c r="H38529" t="s">
        <v>59</v>
      </c>
      <c r="I38529" t="s">
        <v>29</v>
      </c>
      <c r="J38529" t="s">
        <v>215856</v>
      </c>
      <c r="K38529" t="s">
        <v>31</v>
      </c>
      <c r="L38529" t="s">
        <v>111680</v>
      </c>
      <c r="M38529" t="s">
        <v>33</v>
      </c>
      <c r="N38529" t="s">
        <v>106</v>
      </c>
      <c r="O38529" t="s">
        <v>35</v>
      </c>
      <c r="P38529" t="s">
        <v>50</v>
      </c>
      <c r="Q38529" t="s">
        <v>74</v>
      </c>
      <c r="R38529" t="s">
        <v>75804</v>
      </c>
      <c r="S38529" t="s">
        <v>215857</v>
      </c>
      <c r="T38529" t="s">
        <v>67</v>
      </c>
      <c r="U38529" t="s">
        <v>116089</v>
      </c>
      <c r="V38529" t="s">
        <v>33</v>
      </c>
      <c r="W38529" t="s">
        <v>33</v>
      </c>
      <c r="X38529" t="s">
        <v>33</v>
      </c>
      <c r="Y38529" t="s">
        <v>44</v>
      </c>
    </row>
    <row r="38530" spans="1:25" x14ac:dyDescent="0.3">
      <c r="A38530" s="1">
        <v>44039.934756944444</v>
      </c>
      <c r="B38530" t="s">
        <v>215858</v>
      </c>
      <c r="C38530" t="s">
        <v>215859</v>
      </c>
      <c r="D38530">
        <v>38124</v>
      </c>
      <c r="E38530">
        <v>35434</v>
      </c>
      <c r="F38530" t="s">
        <v>58</v>
      </c>
      <c r="G38530">
        <v>1343</v>
      </c>
      <c r="H38530" t="s">
        <v>28</v>
      </c>
      <c r="I38530" t="s">
        <v>113</v>
      </c>
      <c r="J38530" t="s">
        <v>215860</v>
      </c>
      <c r="K38530" t="s">
        <v>33</v>
      </c>
      <c r="L38530" t="s">
        <v>97048</v>
      </c>
      <c r="M38530" t="s">
        <v>62</v>
      </c>
      <c r="N38530" t="s">
        <v>106</v>
      </c>
      <c r="O38530" t="s">
        <v>49</v>
      </c>
      <c r="P38530" t="s">
        <v>64</v>
      </c>
      <c r="Q38530" t="s">
        <v>37</v>
      </c>
      <c r="R38530" t="s">
        <v>215861</v>
      </c>
      <c r="S38530" t="s">
        <v>215862</v>
      </c>
      <c r="T38530" t="s">
        <v>40</v>
      </c>
      <c r="U38530" t="s">
        <v>9790</v>
      </c>
      <c r="V38530" t="s">
        <v>33</v>
      </c>
      <c r="W38530" t="s">
        <v>43</v>
      </c>
      <c r="X38530" t="s">
        <v>33</v>
      </c>
      <c r="Y38530" t="s">
        <v>55</v>
      </c>
    </row>
    <row r="38531" spans="1:25" x14ac:dyDescent="0.3">
      <c r="A38531" s="1">
        <v>45017.20722222222</v>
      </c>
      <c r="B38531" t="s">
        <v>215863</v>
      </c>
      <c r="C38531" t="s">
        <v>215864</v>
      </c>
      <c r="D38531">
        <v>21718</v>
      </c>
      <c r="E38531">
        <v>12200</v>
      </c>
      <c r="F38531" t="s">
        <v>27</v>
      </c>
      <c r="G38531">
        <v>503</v>
      </c>
      <c r="H38531" t="s">
        <v>28</v>
      </c>
      <c r="I38531" t="s">
        <v>81</v>
      </c>
      <c r="J38531" t="s">
        <v>215865</v>
      </c>
      <c r="K38531" t="s">
        <v>31</v>
      </c>
      <c r="L38531" t="s">
        <v>126650</v>
      </c>
      <c r="M38531" t="s">
        <v>62</v>
      </c>
      <c r="N38531" t="s">
        <v>34</v>
      </c>
      <c r="O38531" t="s">
        <v>49</v>
      </c>
      <c r="P38531" t="s">
        <v>36</v>
      </c>
      <c r="Q38531" t="s">
        <v>74</v>
      </c>
      <c r="R38531" t="s">
        <v>137562</v>
      </c>
      <c r="S38531" t="s">
        <v>1530</v>
      </c>
      <c r="T38531" t="s">
        <v>53</v>
      </c>
      <c r="U38531" t="s">
        <v>36200</v>
      </c>
      <c r="V38531" t="s">
        <v>33</v>
      </c>
      <c r="W38531" t="s">
        <v>43</v>
      </c>
      <c r="X38531" t="s">
        <v>33</v>
      </c>
      <c r="Y38531" t="s">
        <v>55</v>
      </c>
    </row>
    <row r="38532" spans="1:25" x14ac:dyDescent="0.3">
      <c r="A38532" s="1">
        <v>44179.075069444443</v>
      </c>
      <c r="B38532" t="s">
        <v>215866</v>
      </c>
      <c r="C38532" t="s">
        <v>215867</v>
      </c>
      <c r="D38532">
        <v>28695</v>
      </c>
      <c r="E38532">
        <v>54012</v>
      </c>
      <c r="F38532" t="s">
        <v>27</v>
      </c>
      <c r="G38532">
        <v>623</v>
      </c>
      <c r="H38532" t="s">
        <v>59</v>
      </c>
      <c r="I38532" t="s">
        <v>113</v>
      </c>
      <c r="J38532" t="s">
        <v>215868</v>
      </c>
      <c r="K38532" t="s">
        <v>33</v>
      </c>
      <c r="L38532" t="s">
        <v>29149</v>
      </c>
      <c r="M38532" t="s">
        <v>62</v>
      </c>
      <c r="N38532" t="s">
        <v>34</v>
      </c>
      <c r="O38532" t="s">
        <v>49</v>
      </c>
      <c r="P38532" t="s">
        <v>64</v>
      </c>
      <c r="Q38532" t="s">
        <v>74</v>
      </c>
      <c r="R38532" t="s">
        <v>215869</v>
      </c>
      <c r="S38532" t="s">
        <v>45916</v>
      </c>
      <c r="T38532" t="s">
        <v>40</v>
      </c>
      <c r="U38532" t="s">
        <v>37621</v>
      </c>
      <c r="V38532" t="s">
        <v>215870</v>
      </c>
      <c r="W38532" t="s">
        <v>33</v>
      </c>
      <c r="X38532" t="s">
        <v>33</v>
      </c>
      <c r="Y38532" t="s">
        <v>55</v>
      </c>
    </row>
    <row r="38533" spans="1:25" x14ac:dyDescent="0.3">
      <c r="A38533" s="1">
        <v>44073.707048611112</v>
      </c>
      <c r="B38533" t="s">
        <v>215871</v>
      </c>
      <c r="C38533" t="s">
        <v>215872</v>
      </c>
      <c r="D38533">
        <v>58506</v>
      </c>
      <c r="E38533">
        <v>33585</v>
      </c>
      <c r="F38533" t="s">
        <v>27</v>
      </c>
      <c r="G38533">
        <v>195</v>
      </c>
      <c r="H38533" t="s">
        <v>28</v>
      </c>
      <c r="I38533" t="s">
        <v>29</v>
      </c>
      <c r="J38533" t="s">
        <v>215873</v>
      </c>
      <c r="K38533" t="s">
        <v>33</v>
      </c>
      <c r="L38533" t="s">
        <v>44986</v>
      </c>
      <c r="M38533" t="s">
        <v>62</v>
      </c>
      <c r="N38533" t="s">
        <v>106</v>
      </c>
      <c r="O38533" t="s">
        <v>35</v>
      </c>
      <c r="P38533" t="s">
        <v>50</v>
      </c>
      <c r="Q38533" t="s">
        <v>99</v>
      </c>
      <c r="R38533" t="s">
        <v>215874</v>
      </c>
      <c r="S38533" t="s">
        <v>215875</v>
      </c>
      <c r="T38533" t="s">
        <v>40</v>
      </c>
      <c r="U38533" t="s">
        <v>502</v>
      </c>
      <c r="V38533" t="s">
        <v>215876</v>
      </c>
      <c r="W38533" t="s">
        <v>33</v>
      </c>
      <c r="X38533" t="s">
        <v>33</v>
      </c>
      <c r="Y38533" t="s">
        <v>44</v>
      </c>
    </row>
    <row r="38534" spans="1:25" x14ac:dyDescent="0.3">
      <c r="A38534" s="1">
        <v>44074.84615740741</v>
      </c>
      <c r="B38534" t="s">
        <v>215877</v>
      </c>
      <c r="C38534" t="s">
        <v>215878</v>
      </c>
      <c r="D38534">
        <v>54831</v>
      </c>
      <c r="E38534">
        <v>54077</v>
      </c>
      <c r="F38534" t="s">
        <v>80</v>
      </c>
      <c r="G38534">
        <v>688</v>
      </c>
      <c r="H38534" t="s">
        <v>28</v>
      </c>
      <c r="I38534" t="s">
        <v>113</v>
      </c>
      <c r="J38534" t="s">
        <v>215879</v>
      </c>
      <c r="K38534" t="s">
        <v>33</v>
      </c>
      <c r="L38534" t="s">
        <v>215880</v>
      </c>
      <c r="M38534" t="s">
        <v>62</v>
      </c>
      <c r="N38534" t="s">
        <v>106</v>
      </c>
      <c r="O38534" t="s">
        <v>49</v>
      </c>
      <c r="P38534" t="s">
        <v>36</v>
      </c>
      <c r="Q38534" t="s">
        <v>37</v>
      </c>
      <c r="R38534" t="s">
        <v>215881</v>
      </c>
      <c r="S38534" t="s">
        <v>215882</v>
      </c>
      <c r="T38534" t="s">
        <v>40</v>
      </c>
      <c r="U38534" t="s">
        <v>10718</v>
      </c>
      <c r="V38534" t="s">
        <v>215883</v>
      </c>
      <c r="W38534" t="s">
        <v>33</v>
      </c>
      <c r="X38534" t="s">
        <v>70</v>
      </c>
      <c r="Y38534" t="s">
        <v>55</v>
      </c>
    </row>
    <row r="38535" spans="1:25" x14ac:dyDescent="0.3">
      <c r="A38535" s="1">
        <v>44394.402824074074</v>
      </c>
      <c r="B38535" t="s">
        <v>215884</v>
      </c>
      <c r="C38535" t="s">
        <v>215885</v>
      </c>
      <c r="D38535">
        <v>4470</v>
      </c>
      <c r="E38535">
        <v>22825</v>
      </c>
      <c r="F38535" t="s">
        <v>80</v>
      </c>
      <c r="G38535">
        <v>503</v>
      </c>
      <c r="H38535" t="s">
        <v>28</v>
      </c>
      <c r="I38535" t="s">
        <v>29</v>
      </c>
      <c r="J38535" t="s">
        <v>215886</v>
      </c>
      <c r="K38535" t="s">
        <v>31</v>
      </c>
      <c r="L38535" t="s">
        <v>18806</v>
      </c>
      <c r="M38535" t="s">
        <v>33</v>
      </c>
      <c r="N38535" t="s">
        <v>63</v>
      </c>
      <c r="O38535" t="s">
        <v>35</v>
      </c>
      <c r="P38535" t="s">
        <v>64</v>
      </c>
      <c r="Q38535" t="s">
        <v>37</v>
      </c>
      <c r="R38535" t="s">
        <v>215887</v>
      </c>
      <c r="S38535" t="s">
        <v>215888</v>
      </c>
      <c r="T38535" t="s">
        <v>53</v>
      </c>
      <c r="U38535" t="s">
        <v>24386</v>
      </c>
      <c r="V38535" t="s">
        <v>33</v>
      </c>
      <c r="W38535" t="s">
        <v>33</v>
      </c>
      <c r="X38535" t="s">
        <v>33</v>
      </c>
      <c r="Y38535" t="s">
        <v>55</v>
      </c>
    </row>
    <row r="38536" spans="1:25" x14ac:dyDescent="0.3">
      <c r="A38536" s="1">
        <v>45158.540439814817</v>
      </c>
      <c r="B38536" t="s">
        <v>215889</v>
      </c>
      <c r="C38536" t="s">
        <v>215890</v>
      </c>
      <c r="D38536">
        <v>26271</v>
      </c>
      <c r="E38536">
        <v>47035</v>
      </c>
      <c r="F38536" t="s">
        <v>58</v>
      </c>
      <c r="G38536">
        <v>584</v>
      </c>
      <c r="H38536" t="s">
        <v>59</v>
      </c>
      <c r="I38536" t="s">
        <v>29</v>
      </c>
      <c r="J38536" t="s">
        <v>215891</v>
      </c>
      <c r="K38536" t="s">
        <v>31</v>
      </c>
      <c r="L38536" t="s">
        <v>12358</v>
      </c>
      <c r="M38536" t="s">
        <v>33</v>
      </c>
      <c r="N38536" t="s">
        <v>34</v>
      </c>
      <c r="O38536" t="s">
        <v>49</v>
      </c>
      <c r="P38536" t="s">
        <v>36</v>
      </c>
      <c r="Q38536" t="s">
        <v>37</v>
      </c>
      <c r="R38536" t="s">
        <v>215892</v>
      </c>
      <c r="S38536" t="s">
        <v>215893</v>
      </c>
      <c r="T38536" t="s">
        <v>53</v>
      </c>
      <c r="U38536" t="s">
        <v>38006</v>
      </c>
      <c r="V38536" t="s">
        <v>33</v>
      </c>
      <c r="W38536" t="s">
        <v>33</v>
      </c>
      <c r="X38536" t="s">
        <v>70</v>
      </c>
      <c r="Y38536" t="s">
        <v>55</v>
      </c>
    </row>
    <row r="38537" spans="1:25" x14ac:dyDescent="0.3">
      <c r="A38537" s="1">
        <v>44196.521770833337</v>
      </c>
      <c r="B38537" t="s">
        <v>215894</v>
      </c>
      <c r="C38537" t="s">
        <v>215895</v>
      </c>
      <c r="D38537">
        <v>4312</v>
      </c>
      <c r="E38537">
        <v>40350</v>
      </c>
      <c r="F38537" t="s">
        <v>27</v>
      </c>
      <c r="G38537">
        <v>936</v>
      </c>
      <c r="H38537" t="s">
        <v>59</v>
      </c>
      <c r="I38537" t="s">
        <v>113</v>
      </c>
      <c r="J38537" t="s">
        <v>215896</v>
      </c>
      <c r="K38537" t="s">
        <v>33</v>
      </c>
      <c r="L38537" t="s">
        <v>16394</v>
      </c>
      <c r="M38537" t="s">
        <v>33</v>
      </c>
      <c r="N38537" t="s">
        <v>106</v>
      </c>
      <c r="O38537" t="s">
        <v>49</v>
      </c>
      <c r="P38537" t="s">
        <v>36</v>
      </c>
      <c r="Q38537" t="s">
        <v>99</v>
      </c>
      <c r="R38537" t="s">
        <v>215897</v>
      </c>
      <c r="S38537" t="s">
        <v>215898</v>
      </c>
      <c r="T38537" t="s">
        <v>53</v>
      </c>
      <c r="U38537" t="s">
        <v>80110</v>
      </c>
      <c r="V38537" t="s">
        <v>33</v>
      </c>
      <c r="W38537" t="s">
        <v>33</v>
      </c>
      <c r="X38537" t="s">
        <v>70</v>
      </c>
      <c r="Y38537" t="s">
        <v>55</v>
      </c>
    </row>
    <row r="38538" spans="1:25" x14ac:dyDescent="0.3">
      <c r="A38538" s="1">
        <v>44118.847210648149</v>
      </c>
      <c r="B38538" t="s">
        <v>215899</v>
      </c>
      <c r="C38538" t="s">
        <v>215900</v>
      </c>
      <c r="D38538">
        <v>54788</v>
      </c>
      <c r="E38538">
        <v>11272</v>
      </c>
      <c r="F38538" t="s">
        <v>80</v>
      </c>
      <c r="G38538">
        <v>1168</v>
      </c>
      <c r="H38538" t="s">
        <v>59</v>
      </c>
      <c r="I38538" t="s">
        <v>113</v>
      </c>
      <c r="J38538" t="s">
        <v>215901</v>
      </c>
      <c r="K38538" t="s">
        <v>31</v>
      </c>
      <c r="L38538" t="s">
        <v>23043</v>
      </c>
      <c r="M38538" t="s">
        <v>33</v>
      </c>
      <c r="N38538" t="s">
        <v>34</v>
      </c>
      <c r="O38538" t="s">
        <v>49</v>
      </c>
      <c r="P38538" t="s">
        <v>50</v>
      </c>
      <c r="Q38538" t="s">
        <v>74</v>
      </c>
      <c r="R38538" t="s">
        <v>135653</v>
      </c>
      <c r="S38538" t="s">
        <v>215902</v>
      </c>
      <c r="T38538" t="s">
        <v>40</v>
      </c>
      <c r="U38538" t="s">
        <v>92326</v>
      </c>
      <c r="V38538" t="s">
        <v>215903</v>
      </c>
      <c r="W38538" t="s">
        <v>33</v>
      </c>
      <c r="X38538" t="s">
        <v>70</v>
      </c>
      <c r="Y38538" t="s">
        <v>44</v>
      </c>
    </row>
    <row r="38539" spans="1:25" x14ac:dyDescent="0.3">
      <c r="A38539" s="1">
        <v>44125.276979166665</v>
      </c>
      <c r="B38539" t="s">
        <v>215904</v>
      </c>
      <c r="C38539" t="s">
        <v>215905</v>
      </c>
      <c r="D38539">
        <v>44548</v>
      </c>
      <c r="E38539">
        <v>19614</v>
      </c>
      <c r="F38539" t="s">
        <v>58</v>
      </c>
      <c r="G38539">
        <v>608</v>
      </c>
      <c r="H38539" t="s">
        <v>59</v>
      </c>
      <c r="I38539" t="s">
        <v>29</v>
      </c>
      <c r="J38539" t="s">
        <v>215906</v>
      </c>
      <c r="K38539" t="s">
        <v>33</v>
      </c>
      <c r="L38539" t="s">
        <v>16799</v>
      </c>
      <c r="M38539" t="s">
        <v>33</v>
      </c>
      <c r="N38539" t="s">
        <v>34</v>
      </c>
      <c r="O38539" t="s">
        <v>49</v>
      </c>
      <c r="P38539" t="s">
        <v>50</v>
      </c>
      <c r="Q38539" t="s">
        <v>74</v>
      </c>
      <c r="R38539" t="s">
        <v>77979</v>
      </c>
      <c r="S38539" t="s">
        <v>215907</v>
      </c>
      <c r="T38539" t="s">
        <v>40</v>
      </c>
      <c r="U38539" t="s">
        <v>39926</v>
      </c>
      <c r="V38539" t="s">
        <v>215908</v>
      </c>
      <c r="W38539" t="s">
        <v>33</v>
      </c>
      <c r="X38539" t="s">
        <v>33</v>
      </c>
      <c r="Y38539" t="s">
        <v>55</v>
      </c>
    </row>
    <row r="38540" spans="1:25" x14ac:dyDescent="0.3">
      <c r="A38540" s="1">
        <v>43934.702268518522</v>
      </c>
      <c r="B38540" t="s">
        <v>215909</v>
      </c>
      <c r="C38540" t="s">
        <v>215910</v>
      </c>
      <c r="D38540">
        <v>49651</v>
      </c>
      <c r="E38540">
        <v>4962</v>
      </c>
      <c r="F38540" t="s">
        <v>80</v>
      </c>
      <c r="G38540">
        <v>678</v>
      </c>
      <c r="H38540" t="s">
        <v>28</v>
      </c>
      <c r="I38540" t="s">
        <v>81</v>
      </c>
      <c r="J38540" t="s">
        <v>215911</v>
      </c>
      <c r="K38540" t="s">
        <v>31</v>
      </c>
      <c r="L38540" t="s">
        <v>2762</v>
      </c>
      <c r="M38540" t="s">
        <v>33</v>
      </c>
      <c r="N38540" t="s">
        <v>63</v>
      </c>
      <c r="O38540" t="s">
        <v>49</v>
      </c>
      <c r="P38540" t="s">
        <v>36</v>
      </c>
      <c r="Q38540" t="s">
        <v>74</v>
      </c>
      <c r="R38540" t="s">
        <v>3993</v>
      </c>
      <c r="S38540" t="s">
        <v>215912</v>
      </c>
      <c r="T38540" t="s">
        <v>40</v>
      </c>
      <c r="U38540" t="s">
        <v>167669</v>
      </c>
      <c r="V38540" t="s">
        <v>33</v>
      </c>
      <c r="W38540" t="s">
        <v>43</v>
      </c>
      <c r="X38540" t="s">
        <v>70</v>
      </c>
      <c r="Y38540" t="s">
        <v>55</v>
      </c>
    </row>
    <row r="38541" spans="1:25" x14ac:dyDescent="0.3">
      <c r="A38541" s="1">
        <v>44346.223587962966</v>
      </c>
      <c r="B38541" t="s">
        <v>215913</v>
      </c>
      <c r="C38541" t="s">
        <v>215914</v>
      </c>
      <c r="D38541">
        <v>37767</v>
      </c>
      <c r="E38541">
        <v>28737</v>
      </c>
      <c r="F38541" t="s">
        <v>58</v>
      </c>
      <c r="G38541">
        <v>832</v>
      </c>
      <c r="H38541" t="s">
        <v>28</v>
      </c>
      <c r="I38541" t="s">
        <v>29</v>
      </c>
      <c r="J38541" t="s">
        <v>215915</v>
      </c>
      <c r="K38541" t="s">
        <v>31</v>
      </c>
      <c r="L38541" t="s">
        <v>591</v>
      </c>
      <c r="M38541" t="s">
        <v>33</v>
      </c>
      <c r="N38541" t="s">
        <v>34</v>
      </c>
      <c r="O38541" t="s">
        <v>35</v>
      </c>
      <c r="P38541" t="s">
        <v>50</v>
      </c>
      <c r="Q38541" t="s">
        <v>99</v>
      </c>
      <c r="R38541" t="s">
        <v>215916</v>
      </c>
      <c r="S38541" t="s">
        <v>48480</v>
      </c>
      <c r="T38541" t="s">
        <v>40</v>
      </c>
      <c r="U38541" t="s">
        <v>190</v>
      </c>
      <c r="V38541" t="s">
        <v>215917</v>
      </c>
      <c r="W38541" t="s">
        <v>33</v>
      </c>
      <c r="X38541" t="s">
        <v>70</v>
      </c>
      <c r="Y38541" t="s">
        <v>55</v>
      </c>
    </row>
    <row r="38542" spans="1:25" x14ac:dyDescent="0.3">
      <c r="A38542" s="1">
        <v>44961.42491898148</v>
      </c>
      <c r="B38542" t="s">
        <v>215918</v>
      </c>
      <c r="C38542" t="s">
        <v>215919</v>
      </c>
      <c r="D38542">
        <v>47504</v>
      </c>
      <c r="E38542">
        <v>18050</v>
      </c>
      <c r="F38542" t="s">
        <v>58</v>
      </c>
      <c r="G38542">
        <v>538</v>
      </c>
      <c r="H38542" t="s">
        <v>59</v>
      </c>
      <c r="I38542" t="s">
        <v>113</v>
      </c>
      <c r="J38542" t="s">
        <v>215920</v>
      </c>
      <c r="K38542" t="s">
        <v>33</v>
      </c>
      <c r="L38542" t="s">
        <v>7586</v>
      </c>
      <c r="M38542" t="s">
        <v>62</v>
      </c>
      <c r="N38542" t="s">
        <v>106</v>
      </c>
      <c r="O38542" t="s">
        <v>35</v>
      </c>
      <c r="P38542" t="s">
        <v>64</v>
      </c>
      <c r="Q38542" t="s">
        <v>99</v>
      </c>
      <c r="R38542" t="s">
        <v>47612</v>
      </c>
      <c r="S38542" t="s">
        <v>215921</v>
      </c>
      <c r="T38542" t="s">
        <v>53</v>
      </c>
      <c r="U38542" t="s">
        <v>14866</v>
      </c>
      <c r="V38542" t="s">
        <v>33</v>
      </c>
      <c r="W38542" t="s">
        <v>43</v>
      </c>
      <c r="X38542" t="s">
        <v>33</v>
      </c>
      <c r="Y38542" t="s">
        <v>55</v>
      </c>
    </row>
    <row r="38543" spans="1:25" x14ac:dyDescent="0.3">
      <c r="A38543" s="1">
        <v>44540.408912037034</v>
      </c>
      <c r="B38543" t="s">
        <v>215922</v>
      </c>
      <c r="C38543" t="s">
        <v>215923</v>
      </c>
      <c r="D38543">
        <v>55635</v>
      </c>
      <c r="E38543">
        <v>61515</v>
      </c>
      <c r="F38543" t="s">
        <v>27</v>
      </c>
      <c r="G38543">
        <v>1400</v>
      </c>
      <c r="H38543" t="s">
        <v>59</v>
      </c>
      <c r="I38543" t="s">
        <v>29</v>
      </c>
      <c r="J38543" t="s">
        <v>215924</v>
      </c>
      <c r="K38543" t="s">
        <v>33</v>
      </c>
      <c r="L38543" t="s">
        <v>52227</v>
      </c>
      <c r="M38543" t="s">
        <v>33</v>
      </c>
      <c r="N38543" t="s">
        <v>34</v>
      </c>
      <c r="O38543" t="s">
        <v>49</v>
      </c>
      <c r="P38543" t="s">
        <v>36</v>
      </c>
      <c r="Q38543" t="s">
        <v>37</v>
      </c>
      <c r="R38543" t="s">
        <v>215925</v>
      </c>
      <c r="S38543" t="s">
        <v>215926</v>
      </c>
      <c r="T38543" t="s">
        <v>67</v>
      </c>
      <c r="U38543" t="s">
        <v>161519</v>
      </c>
      <c r="V38543" t="s">
        <v>215927</v>
      </c>
      <c r="W38543" t="s">
        <v>43</v>
      </c>
      <c r="X38543" t="s">
        <v>70</v>
      </c>
      <c r="Y38543" t="s">
        <v>44</v>
      </c>
    </row>
    <row r="38544" spans="1:25" x14ac:dyDescent="0.3">
      <c r="A38544" s="1">
        <v>44441.640069444446</v>
      </c>
      <c r="B38544" t="s">
        <v>215928</v>
      </c>
      <c r="C38544" t="s">
        <v>215929</v>
      </c>
      <c r="D38544">
        <v>50729</v>
      </c>
      <c r="E38544">
        <v>47781</v>
      </c>
      <c r="F38544" t="s">
        <v>80</v>
      </c>
      <c r="G38544">
        <v>233</v>
      </c>
      <c r="H38544" t="s">
        <v>28</v>
      </c>
      <c r="I38544" t="s">
        <v>113</v>
      </c>
      <c r="J38544" t="s">
        <v>215930</v>
      </c>
      <c r="K38544" t="s">
        <v>31</v>
      </c>
      <c r="L38544" t="s">
        <v>34414</v>
      </c>
      <c r="M38544" t="s">
        <v>33</v>
      </c>
      <c r="N38544" t="s">
        <v>106</v>
      </c>
      <c r="O38544" t="s">
        <v>35</v>
      </c>
      <c r="P38544" t="s">
        <v>36</v>
      </c>
      <c r="Q38544" t="s">
        <v>74</v>
      </c>
      <c r="R38544" t="s">
        <v>145183</v>
      </c>
      <c r="S38544" t="s">
        <v>215931</v>
      </c>
      <c r="T38544" t="s">
        <v>67</v>
      </c>
      <c r="U38544" t="s">
        <v>66629</v>
      </c>
      <c r="V38544" t="s">
        <v>215932</v>
      </c>
      <c r="W38544" t="s">
        <v>33</v>
      </c>
      <c r="X38544" t="s">
        <v>70</v>
      </c>
      <c r="Y38544" t="s">
        <v>55</v>
      </c>
    </row>
    <row r="38545" spans="1:25" x14ac:dyDescent="0.3">
      <c r="A38545" s="1">
        <v>43993.334664351853</v>
      </c>
      <c r="B38545" t="s">
        <v>215933</v>
      </c>
      <c r="C38545" t="s">
        <v>215934</v>
      </c>
      <c r="D38545">
        <v>32326</v>
      </c>
      <c r="E38545">
        <v>12195</v>
      </c>
      <c r="F38545" t="s">
        <v>58</v>
      </c>
      <c r="G38545">
        <v>206</v>
      </c>
      <c r="H38545" t="s">
        <v>28</v>
      </c>
      <c r="I38545" t="s">
        <v>29</v>
      </c>
      <c r="J38545" t="s">
        <v>215935</v>
      </c>
      <c r="K38545" t="s">
        <v>31</v>
      </c>
      <c r="L38545" t="s">
        <v>36039</v>
      </c>
      <c r="M38545" t="s">
        <v>33</v>
      </c>
      <c r="N38545" t="s">
        <v>106</v>
      </c>
      <c r="O38545" t="s">
        <v>49</v>
      </c>
      <c r="P38545" t="s">
        <v>64</v>
      </c>
      <c r="Q38545" t="s">
        <v>99</v>
      </c>
      <c r="R38545" t="s">
        <v>215936</v>
      </c>
      <c r="S38545" t="s">
        <v>215937</v>
      </c>
      <c r="T38545" t="s">
        <v>67</v>
      </c>
      <c r="U38545" t="s">
        <v>5479</v>
      </c>
      <c r="V38545" t="s">
        <v>33</v>
      </c>
      <c r="W38545" t="s">
        <v>43</v>
      </c>
      <c r="X38545" t="s">
        <v>70</v>
      </c>
      <c r="Y38545" t="s">
        <v>44</v>
      </c>
    </row>
    <row r="38546" spans="1:25" x14ac:dyDescent="0.3">
      <c r="A38546" s="1">
        <v>44015.739872685182</v>
      </c>
      <c r="B38546" t="s">
        <v>215938</v>
      </c>
      <c r="C38546" t="s">
        <v>215939</v>
      </c>
      <c r="D38546">
        <v>61490</v>
      </c>
      <c r="E38546">
        <v>19546</v>
      </c>
      <c r="F38546" t="s">
        <v>27</v>
      </c>
      <c r="G38546">
        <v>946</v>
      </c>
      <c r="H38546" t="s">
        <v>59</v>
      </c>
      <c r="I38546" t="s">
        <v>113</v>
      </c>
      <c r="J38546" t="s">
        <v>215940</v>
      </c>
      <c r="K38546" t="s">
        <v>31</v>
      </c>
      <c r="L38546" t="s">
        <v>37880</v>
      </c>
      <c r="M38546" t="s">
        <v>33</v>
      </c>
      <c r="N38546" t="s">
        <v>106</v>
      </c>
      <c r="O38546" t="s">
        <v>49</v>
      </c>
      <c r="P38546" t="s">
        <v>64</v>
      </c>
      <c r="Q38546" t="s">
        <v>74</v>
      </c>
      <c r="R38546" t="s">
        <v>28362</v>
      </c>
      <c r="S38546" t="s">
        <v>215941</v>
      </c>
      <c r="T38546" t="s">
        <v>67</v>
      </c>
      <c r="U38546" t="s">
        <v>66551</v>
      </c>
      <c r="V38546" t="s">
        <v>33</v>
      </c>
      <c r="W38546" t="s">
        <v>33</v>
      </c>
      <c r="X38546" t="s">
        <v>33</v>
      </c>
      <c r="Y38546" t="s">
        <v>55</v>
      </c>
    </row>
    <row r="38547" spans="1:25" x14ac:dyDescent="0.3">
      <c r="A38547" s="1">
        <v>44186.077893518515</v>
      </c>
      <c r="B38547" t="s">
        <v>215942</v>
      </c>
      <c r="C38547" t="s">
        <v>215943</v>
      </c>
      <c r="D38547">
        <v>26254</v>
      </c>
      <c r="E38547">
        <v>6881</v>
      </c>
      <c r="F38547" t="s">
        <v>58</v>
      </c>
      <c r="G38547">
        <v>405</v>
      </c>
      <c r="H38547" t="s">
        <v>28</v>
      </c>
      <c r="I38547" t="s">
        <v>81</v>
      </c>
      <c r="J38547" t="s">
        <v>215944</v>
      </c>
      <c r="K38547" t="s">
        <v>31</v>
      </c>
      <c r="L38547" t="s">
        <v>71653</v>
      </c>
      <c r="M38547" t="s">
        <v>33</v>
      </c>
      <c r="N38547" t="s">
        <v>34</v>
      </c>
      <c r="O38547" t="s">
        <v>49</v>
      </c>
      <c r="P38547" t="s">
        <v>36</v>
      </c>
      <c r="Q38547" t="s">
        <v>74</v>
      </c>
      <c r="R38547" t="s">
        <v>215945</v>
      </c>
      <c r="S38547" t="s">
        <v>215946</v>
      </c>
      <c r="T38547" t="s">
        <v>40</v>
      </c>
      <c r="U38547" t="s">
        <v>46519</v>
      </c>
      <c r="V38547" t="s">
        <v>33</v>
      </c>
      <c r="W38547" t="s">
        <v>33</v>
      </c>
      <c r="X38547" t="s">
        <v>70</v>
      </c>
      <c r="Y38547" t="s">
        <v>44</v>
      </c>
    </row>
    <row r="38548" spans="1:25" x14ac:dyDescent="0.3">
      <c r="A38548" s="1">
        <v>44420.473738425928</v>
      </c>
      <c r="B38548" t="s">
        <v>215947</v>
      </c>
      <c r="C38548" t="s">
        <v>215948</v>
      </c>
      <c r="D38548">
        <v>5868</v>
      </c>
      <c r="E38548">
        <v>21160</v>
      </c>
      <c r="F38548" t="s">
        <v>27</v>
      </c>
      <c r="G38548">
        <v>1470</v>
      </c>
      <c r="H38548" t="s">
        <v>59</v>
      </c>
      <c r="I38548" t="s">
        <v>29</v>
      </c>
      <c r="J38548" t="s">
        <v>215949</v>
      </c>
      <c r="K38548" t="s">
        <v>31</v>
      </c>
      <c r="L38548" t="s">
        <v>1432</v>
      </c>
      <c r="M38548" t="s">
        <v>62</v>
      </c>
      <c r="N38548" t="s">
        <v>63</v>
      </c>
      <c r="O38548" t="s">
        <v>35</v>
      </c>
      <c r="P38548" t="s">
        <v>50</v>
      </c>
      <c r="Q38548" t="s">
        <v>37</v>
      </c>
      <c r="R38548" t="s">
        <v>74618</v>
      </c>
      <c r="S38548" t="s">
        <v>215950</v>
      </c>
      <c r="T38548" t="s">
        <v>53</v>
      </c>
      <c r="U38548" t="s">
        <v>142924</v>
      </c>
      <c r="V38548" t="s">
        <v>215951</v>
      </c>
      <c r="W38548" t="s">
        <v>43</v>
      </c>
      <c r="X38548" t="s">
        <v>70</v>
      </c>
      <c r="Y38548" t="s">
        <v>55</v>
      </c>
    </row>
    <row r="38549" spans="1:25" x14ac:dyDescent="0.3">
      <c r="A38549" s="1">
        <v>44657.113796296297</v>
      </c>
      <c r="B38549" t="s">
        <v>215952</v>
      </c>
      <c r="C38549" t="s">
        <v>215953</v>
      </c>
      <c r="D38549">
        <v>59807</v>
      </c>
      <c r="E38549">
        <v>55517</v>
      </c>
      <c r="F38549" t="s">
        <v>58</v>
      </c>
      <c r="G38549">
        <v>257</v>
      </c>
      <c r="H38549" t="s">
        <v>28</v>
      </c>
      <c r="I38549" t="s">
        <v>113</v>
      </c>
      <c r="J38549" t="s">
        <v>215954</v>
      </c>
      <c r="K38549" t="s">
        <v>33</v>
      </c>
      <c r="L38549" t="s">
        <v>44318</v>
      </c>
      <c r="M38549" t="s">
        <v>62</v>
      </c>
      <c r="N38549" t="s">
        <v>63</v>
      </c>
      <c r="O38549" t="s">
        <v>35</v>
      </c>
      <c r="P38549" t="s">
        <v>50</v>
      </c>
      <c r="Q38549" t="s">
        <v>74</v>
      </c>
      <c r="R38549" t="s">
        <v>162817</v>
      </c>
      <c r="S38549" t="s">
        <v>215955</v>
      </c>
      <c r="T38549" t="s">
        <v>67</v>
      </c>
      <c r="U38549" t="s">
        <v>57248</v>
      </c>
      <c r="V38549" t="s">
        <v>33</v>
      </c>
      <c r="W38549" t="s">
        <v>43</v>
      </c>
      <c r="X38549" t="s">
        <v>33</v>
      </c>
      <c r="Y38549" t="s">
        <v>44</v>
      </c>
    </row>
    <row r="38550" spans="1:25" x14ac:dyDescent="0.3">
      <c r="A38550" s="1">
        <v>44064.259988425925</v>
      </c>
      <c r="B38550" t="s">
        <v>215956</v>
      </c>
      <c r="C38550" t="s">
        <v>215957</v>
      </c>
      <c r="D38550">
        <v>11739</v>
      </c>
      <c r="E38550">
        <v>27304</v>
      </c>
      <c r="F38550" t="s">
        <v>27</v>
      </c>
      <c r="G38550">
        <v>1041</v>
      </c>
      <c r="H38550" t="s">
        <v>28</v>
      </c>
      <c r="I38550" t="s">
        <v>81</v>
      </c>
      <c r="J38550" t="s">
        <v>215958</v>
      </c>
      <c r="K38550" t="s">
        <v>31</v>
      </c>
      <c r="L38550" t="s">
        <v>141325</v>
      </c>
      <c r="M38550" t="s">
        <v>62</v>
      </c>
      <c r="N38550" t="s">
        <v>34</v>
      </c>
      <c r="O38550" t="s">
        <v>49</v>
      </c>
      <c r="P38550" t="s">
        <v>36</v>
      </c>
      <c r="Q38550" t="s">
        <v>99</v>
      </c>
      <c r="R38550" t="s">
        <v>209415</v>
      </c>
      <c r="S38550" t="s">
        <v>8538</v>
      </c>
      <c r="T38550" t="s">
        <v>53</v>
      </c>
      <c r="U38550" t="s">
        <v>73995</v>
      </c>
      <c r="V38550" t="s">
        <v>33</v>
      </c>
      <c r="W38550" t="s">
        <v>33</v>
      </c>
      <c r="X38550" t="s">
        <v>33</v>
      </c>
      <c r="Y38550" t="s">
        <v>44</v>
      </c>
    </row>
    <row r="38551" spans="1:25" x14ac:dyDescent="0.3">
      <c r="A38551" s="1">
        <v>43978.763148148151</v>
      </c>
      <c r="B38551" t="s">
        <v>215959</v>
      </c>
      <c r="C38551" t="s">
        <v>215960</v>
      </c>
      <c r="D38551">
        <v>25875</v>
      </c>
      <c r="E38551">
        <v>46606</v>
      </c>
      <c r="F38551" t="s">
        <v>58</v>
      </c>
      <c r="G38551">
        <v>124</v>
      </c>
      <c r="H38551" t="s">
        <v>59</v>
      </c>
      <c r="I38551" t="s">
        <v>81</v>
      </c>
      <c r="J38551" t="s">
        <v>215961</v>
      </c>
      <c r="K38551" t="s">
        <v>33</v>
      </c>
      <c r="L38551" t="s">
        <v>101055</v>
      </c>
      <c r="M38551" t="s">
        <v>33</v>
      </c>
      <c r="N38551" t="s">
        <v>34</v>
      </c>
      <c r="O38551" t="s">
        <v>49</v>
      </c>
      <c r="P38551" t="s">
        <v>50</v>
      </c>
      <c r="Q38551" t="s">
        <v>74</v>
      </c>
      <c r="R38551" t="s">
        <v>193031</v>
      </c>
      <c r="S38551" t="s">
        <v>215962</v>
      </c>
      <c r="T38551" t="s">
        <v>40</v>
      </c>
      <c r="U38551" t="s">
        <v>26735</v>
      </c>
      <c r="V38551" t="s">
        <v>33</v>
      </c>
      <c r="W38551" t="s">
        <v>33</v>
      </c>
      <c r="X38551" t="s">
        <v>33</v>
      </c>
      <c r="Y38551" t="s">
        <v>55</v>
      </c>
    </row>
    <row r="38552" spans="1:25" x14ac:dyDescent="0.3">
      <c r="A38552" s="1">
        <v>44083.061724537038</v>
      </c>
      <c r="B38552" t="s">
        <v>215963</v>
      </c>
      <c r="C38552" t="s">
        <v>215964</v>
      </c>
      <c r="D38552">
        <v>40635</v>
      </c>
      <c r="E38552">
        <v>37755</v>
      </c>
      <c r="F38552" t="s">
        <v>80</v>
      </c>
      <c r="G38552">
        <v>1044</v>
      </c>
      <c r="H38552" t="s">
        <v>59</v>
      </c>
      <c r="I38552" t="s">
        <v>29</v>
      </c>
      <c r="J38552" t="s">
        <v>215965</v>
      </c>
      <c r="K38552" t="s">
        <v>31</v>
      </c>
      <c r="L38552" t="s">
        <v>9194</v>
      </c>
      <c r="M38552" t="s">
        <v>33</v>
      </c>
      <c r="N38552" t="s">
        <v>106</v>
      </c>
      <c r="O38552" t="s">
        <v>35</v>
      </c>
      <c r="P38552" t="s">
        <v>36</v>
      </c>
      <c r="Q38552" t="s">
        <v>74</v>
      </c>
      <c r="R38552" t="s">
        <v>215966</v>
      </c>
      <c r="S38552" t="s">
        <v>215967</v>
      </c>
      <c r="T38552" t="s">
        <v>53</v>
      </c>
      <c r="U38552" t="s">
        <v>147021</v>
      </c>
      <c r="V38552" t="s">
        <v>33</v>
      </c>
      <c r="W38552" t="s">
        <v>33</v>
      </c>
      <c r="X38552" t="s">
        <v>33</v>
      </c>
      <c r="Y38552" t="s">
        <v>55</v>
      </c>
    </row>
    <row r="38553" spans="1:25" x14ac:dyDescent="0.3">
      <c r="A38553" s="1">
        <v>44158.31181712963</v>
      </c>
      <c r="B38553" t="s">
        <v>215968</v>
      </c>
      <c r="C38553" t="s">
        <v>215969</v>
      </c>
      <c r="D38553">
        <v>38844</v>
      </c>
      <c r="E38553">
        <v>30122</v>
      </c>
      <c r="F38553" t="s">
        <v>58</v>
      </c>
      <c r="G38553">
        <v>1364</v>
      </c>
      <c r="H38553" t="s">
        <v>28</v>
      </c>
      <c r="I38553" t="s">
        <v>81</v>
      </c>
      <c r="J38553" t="s">
        <v>215970</v>
      </c>
      <c r="K38553" t="s">
        <v>33</v>
      </c>
      <c r="L38553" t="s">
        <v>43560</v>
      </c>
      <c r="M38553" t="s">
        <v>62</v>
      </c>
      <c r="N38553" t="s">
        <v>106</v>
      </c>
      <c r="O38553" t="s">
        <v>49</v>
      </c>
      <c r="P38553" t="s">
        <v>36</v>
      </c>
      <c r="Q38553" t="s">
        <v>74</v>
      </c>
      <c r="R38553" t="s">
        <v>215971</v>
      </c>
      <c r="S38553" t="s">
        <v>1950</v>
      </c>
      <c r="T38553" t="s">
        <v>67</v>
      </c>
      <c r="U38553" t="s">
        <v>58548</v>
      </c>
      <c r="V38553" t="s">
        <v>33</v>
      </c>
      <c r="W38553" t="s">
        <v>43</v>
      </c>
      <c r="X38553" t="s">
        <v>33</v>
      </c>
      <c r="Y38553" t="s">
        <v>44</v>
      </c>
    </row>
    <row r="38554" spans="1:25" x14ac:dyDescent="0.3">
      <c r="A38554" s="1">
        <v>44088.090740740743</v>
      </c>
      <c r="B38554" t="s">
        <v>215972</v>
      </c>
      <c r="C38554" t="s">
        <v>215973</v>
      </c>
      <c r="D38554">
        <v>21943</v>
      </c>
      <c r="E38554">
        <v>24021</v>
      </c>
      <c r="F38554" t="s">
        <v>27</v>
      </c>
      <c r="G38554">
        <v>991</v>
      </c>
      <c r="H38554" t="s">
        <v>59</v>
      </c>
      <c r="I38554" t="s">
        <v>81</v>
      </c>
      <c r="J38554" t="s">
        <v>215974</v>
      </c>
      <c r="K38554" t="s">
        <v>33</v>
      </c>
      <c r="L38554" t="s">
        <v>97178</v>
      </c>
      <c r="M38554" t="s">
        <v>33</v>
      </c>
      <c r="N38554" t="s">
        <v>63</v>
      </c>
      <c r="O38554" t="s">
        <v>35</v>
      </c>
      <c r="P38554" t="s">
        <v>36</v>
      </c>
      <c r="Q38554" t="s">
        <v>74</v>
      </c>
      <c r="R38554" t="s">
        <v>56896</v>
      </c>
      <c r="S38554" t="s">
        <v>215975</v>
      </c>
      <c r="T38554" t="s">
        <v>53</v>
      </c>
      <c r="U38554" t="s">
        <v>22048</v>
      </c>
      <c r="V38554" t="s">
        <v>33</v>
      </c>
      <c r="W38554" t="s">
        <v>33</v>
      </c>
      <c r="X38554" t="s">
        <v>33</v>
      </c>
      <c r="Y38554" t="s">
        <v>44</v>
      </c>
    </row>
    <row r="38555" spans="1:25" x14ac:dyDescent="0.3">
      <c r="A38555" s="1">
        <v>44783.715682870374</v>
      </c>
      <c r="B38555" t="s">
        <v>215976</v>
      </c>
      <c r="C38555" t="s">
        <v>215977</v>
      </c>
      <c r="D38555">
        <v>50743</v>
      </c>
      <c r="E38555">
        <v>43714</v>
      </c>
      <c r="F38555" t="s">
        <v>58</v>
      </c>
      <c r="G38555">
        <v>198</v>
      </c>
      <c r="H38555" t="s">
        <v>59</v>
      </c>
      <c r="I38555" t="s">
        <v>81</v>
      </c>
      <c r="J38555" t="s">
        <v>215978</v>
      </c>
      <c r="K38555" t="s">
        <v>33</v>
      </c>
      <c r="L38555" t="s">
        <v>9147</v>
      </c>
      <c r="M38555" t="s">
        <v>33</v>
      </c>
      <c r="N38555" t="s">
        <v>106</v>
      </c>
      <c r="O38555" t="s">
        <v>35</v>
      </c>
      <c r="P38555" t="s">
        <v>64</v>
      </c>
      <c r="Q38555" t="s">
        <v>74</v>
      </c>
      <c r="R38555" t="s">
        <v>215979</v>
      </c>
      <c r="S38555" t="s">
        <v>215980</v>
      </c>
      <c r="T38555" t="s">
        <v>53</v>
      </c>
      <c r="U38555" t="s">
        <v>150759</v>
      </c>
      <c r="V38555" t="s">
        <v>215981</v>
      </c>
      <c r="W38555" t="s">
        <v>43</v>
      </c>
      <c r="X38555" t="s">
        <v>70</v>
      </c>
      <c r="Y38555" t="s">
        <v>55</v>
      </c>
    </row>
    <row r="38556" spans="1:25" x14ac:dyDescent="0.3">
      <c r="A38556" s="1">
        <v>44968.60460648148</v>
      </c>
      <c r="B38556" t="s">
        <v>215982</v>
      </c>
      <c r="C38556" t="s">
        <v>215983</v>
      </c>
      <c r="D38556">
        <v>50425</v>
      </c>
      <c r="E38556">
        <v>17840</v>
      </c>
      <c r="F38556" t="s">
        <v>80</v>
      </c>
      <c r="G38556">
        <v>1000</v>
      </c>
      <c r="H38556" t="s">
        <v>28</v>
      </c>
      <c r="I38556" t="s">
        <v>29</v>
      </c>
      <c r="J38556" t="s">
        <v>215984</v>
      </c>
      <c r="K38556" t="s">
        <v>33</v>
      </c>
      <c r="L38556" t="s">
        <v>591</v>
      </c>
      <c r="M38556" t="s">
        <v>62</v>
      </c>
      <c r="N38556" t="s">
        <v>34</v>
      </c>
      <c r="O38556" t="s">
        <v>35</v>
      </c>
      <c r="P38556" t="s">
        <v>50</v>
      </c>
      <c r="Q38556" t="s">
        <v>74</v>
      </c>
      <c r="R38556" t="s">
        <v>34696</v>
      </c>
      <c r="S38556" t="s">
        <v>215985</v>
      </c>
      <c r="T38556" t="s">
        <v>53</v>
      </c>
      <c r="U38556" t="s">
        <v>22203</v>
      </c>
      <c r="V38556" t="s">
        <v>33</v>
      </c>
      <c r="W38556" t="s">
        <v>33</v>
      </c>
      <c r="X38556" t="s">
        <v>33</v>
      </c>
      <c r="Y38556" t="s">
        <v>55</v>
      </c>
    </row>
    <row r="38557" spans="1:25" x14ac:dyDescent="0.3">
      <c r="A38557" s="1">
        <v>44951.48777777778</v>
      </c>
      <c r="B38557" t="s">
        <v>215986</v>
      </c>
      <c r="C38557" t="s">
        <v>215987</v>
      </c>
      <c r="D38557">
        <v>51497</v>
      </c>
      <c r="E38557">
        <v>56490</v>
      </c>
      <c r="F38557" t="s">
        <v>27</v>
      </c>
      <c r="G38557">
        <v>310</v>
      </c>
      <c r="H38557" t="s">
        <v>28</v>
      </c>
      <c r="I38557" t="s">
        <v>81</v>
      </c>
      <c r="J38557" t="s">
        <v>215988</v>
      </c>
      <c r="K38557" t="s">
        <v>31</v>
      </c>
      <c r="L38557" t="s">
        <v>178974</v>
      </c>
      <c r="M38557" t="s">
        <v>62</v>
      </c>
      <c r="N38557" t="s">
        <v>34</v>
      </c>
      <c r="O38557" t="s">
        <v>49</v>
      </c>
      <c r="P38557" t="s">
        <v>50</v>
      </c>
      <c r="Q38557" t="s">
        <v>99</v>
      </c>
      <c r="R38557" t="s">
        <v>215989</v>
      </c>
      <c r="S38557" t="s">
        <v>181587</v>
      </c>
      <c r="T38557" t="s">
        <v>40</v>
      </c>
      <c r="U38557" t="s">
        <v>67083</v>
      </c>
      <c r="V38557" t="s">
        <v>215990</v>
      </c>
      <c r="W38557" t="s">
        <v>33</v>
      </c>
      <c r="X38557" t="s">
        <v>33</v>
      </c>
      <c r="Y38557" t="s">
        <v>55</v>
      </c>
    </row>
    <row r="38558" spans="1:25" x14ac:dyDescent="0.3">
      <c r="A38558" s="1">
        <v>44050.04519675926</v>
      </c>
      <c r="B38558" t="s">
        <v>215991</v>
      </c>
      <c r="C38558" t="s">
        <v>215992</v>
      </c>
      <c r="D38558">
        <v>20023</v>
      </c>
      <c r="E38558">
        <v>21561</v>
      </c>
      <c r="F38558" t="s">
        <v>58</v>
      </c>
      <c r="G38558">
        <v>651</v>
      </c>
      <c r="H38558" t="s">
        <v>59</v>
      </c>
      <c r="I38558" t="s">
        <v>81</v>
      </c>
      <c r="J38558" t="s">
        <v>215993</v>
      </c>
      <c r="K38558" t="s">
        <v>33</v>
      </c>
      <c r="L38558" t="s">
        <v>77997</v>
      </c>
      <c r="M38558" t="s">
        <v>33</v>
      </c>
      <c r="N38558" t="s">
        <v>106</v>
      </c>
      <c r="O38558" t="s">
        <v>49</v>
      </c>
      <c r="P38558" t="s">
        <v>36</v>
      </c>
      <c r="Q38558" t="s">
        <v>99</v>
      </c>
      <c r="R38558" t="s">
        <v>114906</v>
      </c>
      <c r="S38558" t="s">
        <v>215994</v>
      </c>
      <c r="T38558" t="s">
        <v>53</v>
      </c>
      <c r="U38558" t="s">
        <v>25584</v>
      </c>
      <c r="V38558" t="s">
        <v>215995</v>
      </c>
      <c r="W38558" t="s">
        <v>43</v>
      </c>
      <c r="X38558" t="s">
        <v>33</v>
      </c>
      <c r="Y38558" t="s">
        <v>44</v>
      </c>
    </row>
    <row r="38559" spans="1:25" x14ac:dyDescent="0.3">
      <c r="A38559" s="1">
        <v>44139.987870370373</v>
      </c>
      <c r="B38559" t="s">
        <v>215996</v>
      </c>
      <c r="C38559" t="s">
        <v>215997</v>
      </c>
      <c r="D38559">
        <v>15077</v>
      </c>
      <c r="E38559">
        <v>54698</v>
      </c>
      <c r="F38559" t="s">
        <v>80</v>
      </c>
      <c r="G38559">
        <v>1012</v>
      </c>
      <c r="H38559" t="s">
        <v>28</v>
      </c>
      <c r="I38559" t="s">
        <v>113</v>
      </c>
      <c r="J38559" t="s">
        <v>215998</v>
      </c>
      <c r="K38559" t="s">
        <v>31</v>
      </c>
      <c r="L38559" t="s">
        <v>16280</v>
      </c>
      <c r="M38559" t="s">
        <v>33</v>
      </c>
      <c r="N38559" t="s">
        <v>106</v>
      </c>
      <c r="O38559" t="s">
        <v>49</v>
      </c>
      <c r="P38559" t="s">
        <v>64</v>
      </c>
      <c r="Q38559" t="s">
        <v>74</v>
      </c>
      <c r="R38559" t="s">
        <v>215999</v>
      </c>
      <c r="S38559" t="s">
        <v>216000</v>
      </c>
      <c r="T38559" t="s">
        <v>67</v>
      </c>
      <c r="U38559" t="s">
        <v>54067</v>
      </c>
      <c r="V38559" t="s">
        <v>216001</v>
      </c>
      <c r="W38559" t="s">
        <v>43</v>
      </c>
      <c r="X38559" t="s">
        <v>33</v>
      </c>
      <c r="Y38559" t="s">
        <v>44</v>
      </c>
    </row>
    <row r="38560" spans="1:25" x14ac:dyDescent="0.3">
      <c r="A38560" s="1">
        <v>45023.929409722223</v>
      </c>
      <c r="B38560" t="s">
        <v>216002</v>
      </c>
      <c r="C38560" t="s">
        <v>216003</v>
      </c>
      <c r="D38560">
        <v>31881</v>
      </c>
      <c r="E38560">
        <v>61815</v>
      </c>
      <c r="F38560" t="s">
        <v>58</v>
      </c>
      <c r="G38560">
        <v>1215</v>
      </c>
      <c r="H38560" t="s">
        <v>59</v>
      </c>
      <c r="I38560" t="s">
        <v>29</v>
      </c>
      <c r="J38560" t="s">
        <v>216004</v>
      </c>
      <c r="K38560" t="s">
        <v>31</v>
      </c>
      <c r="L38560" t="s">
        <v>102468</v>
      </c>
      <c r="M38560" t="s">
        <v>33</v>
      </c>
      <c r="N38560" t="s">
        <v>63</v>
      </c>
      <c r="O38560" t="s">
        <v>49</v>
      </c>
      <c r="P38560" t="s">
        <v>50</v>
      </c>
      <c r="Q38560" t="s">
        <v>99</v>
      </c>
      <c r="R38560" t="s">
        <v>216005</v>
      </c>
      <c r="S38560" t="s">
        <v>216006</v>
      </c>
      <c r="T38560" t="s">
        <v>67</v>
      </c>
      <c r="U38560" t="s">
        <v>72605</v>
      </c>
      <c r="V38560" t="s">
        <v>216007</v>
      </c>
      <c r="W38560" t="s">
        <v>33</v>
      </c>
      <c r="X38560" t="s">
        <v>70</v>
      </c>
      <c r="Y38560" t="s">
        <v>55</v>
      </c>
    </row>
    <row r="38561" spans="1:25" x14ac:dyDescent="0.3">
      <c r="A38561" s="1">
        <v>43914.298738425925</v>
      </c>
      <c r="B38561" t="s">
        <v>216008</v>
      </c>
      <c r="C38561" t="s">
        <v>216009</v>
      </c>
      <c r="D38561">
        <v>7562</v>
      </c>
      <c r="E38561">
        <v>29793</v>
      </c>
      <c r="F38561" t="s">
        <v>80</v>
      </c>
      <c r="G38561">
        <v>498</v>
      </c>
      <c r="H38561" t="s">
        <v>59</v>
      </c>
      <c r="I38561" t="s">
        <v>29</v>
      </c>
      <c r="J38561" t="s">
        <v>216010</v>
      </c>
      <c r="K38561" t="s">
        <v>33</v>
      </c>
      <c r="L38561" t="s">
        <v>142712</v>
      </c>
      <c r="M38561" t="s">
        <v>62</v>
      </c>
      <c r="N38561" t="s">
        <v>106</v>
      </c>
      <c r="O38561" t="s">
        <v>35</v>
      </c>
      <c r="P38561" t="s">
        <v>64</v>
      </c>
      <c r="Q38561" t="s">
        <v>99</v>
      </c>
      <c r="R38561" t="s">
        <v>60500</v>
      </c>
      <c r="S38561" t="s">
        <v>1538</v>
      </c>
      <c r="T38561" t="s">
        <v>40</v>
      </c>
      <c r="U38561" t="s">
        <v>121250</v>
      </c>
      <c r="V38561" t="s">
        <v>33</v>
      </c>
      <c r="W38561" t="s">
        <v>43</v>
      </c>
      <c r="X38561" t="s">
        <v>70</v>
      </c>
      <c r="Y38561" t="s">
        <v>55</v>
      </c>
    </row>
    <row r="38562" spans="1:25" x14ac:dyDescent="0.3">
      <c r="A38562" s="1">
        <v>45055.004120370373</v>
      </c>
      <c r="B38562" t="s">
        <v>216011</v>
      </c>
      <c r="C38562" t="s">
        <v>216012</v>
      </c>
      <c r="D38562">
        <v>35808</v>
      </c>
      <c r="E38562">
        <v>8978</v>
      </c>
      <c r="F38562" t="s">
        <v>58</v>
      </c>
      <c r="G38562">
        <v>884</v>
      </c>
      <c r="H38562" t="s">
        <v>28</v>
      </c>
      <c r="I38562" t="s">
        <v>81</v>
      </c>
      <c r="J38562" t="s">
        <v>216013</v>
      </c>
      <c r="K38562" t="s">
        <v>31</v>
      </c>
      <c r="L38562" t="s">
        <v>114741</v>
      </c>
      <c r="M38562" t="s">
        <v>62</v>
      </c>
      <c r="N38562" t="s">
        <v>63</v>
      </c>
      <c r="O38562" t="s">
        <v>35</v>
      </c>
      <c r="P38562" t="s">
        <v>50</v>
      </c>
      <c r="Q38562" t="s">
        <v>74</v>
      </c>
      <c r="R38562" t="s">
        <v>216014</v>
      </c>
      <c r="S38562" t="s">
        <v>216015</v>
      </c>
      <c r="T38562" t="s">
        <v>53</v>
      </c>
      <c r="U38562" t="s">
        <v>78663</v>
      </c>
      <c r="V38562" t="s">
        <v>216016</v>
      </c>
      <c r="W38562" t="s">
        <v>33</v>
      </c>
      <c r="X38562" t="s">
        <v>70</v>
      </c>
      <c r="Y38562" t="s">
        <v>55</v>
      </c>
    </row>
    <row r="38563" spans="1:25" x14ac:dyDescent="0.3">
      <c r="A38563" s="1">
        <v>43838.437141203707</v>
      </c>
      <c r="B38563" t="s">
        <v>216017</v>
      </c>
      <c r="C38563" t="s">
        <v>216018</v>
      </c>
      <c r="D38563">
        <v>14334</v>
      </c>
      <c r="E38563">
        <v>11903</v>
      </c>
      <c r="F38563" t="s">
        <v>27</v>
      </c>
      <c r="G38563">
        <v>280</v>
      </c>
      <c r="H38563" t="s">
        <v>28</v>
      </c>
      <c r="I38563" t="s">
        <v>29</v>
      </c>
      <c r="J38563" t="s">
        <v>216019</v>
      </c>
      <c r="K38563" t="s">
        <v>31</v>
      </c>
      <c r="L38563" t="s">
        <v>99864</v>
      </c>
      <c r="M38563" t="s">
        <v>62</v>
      </c>
      <c r="N38563" t="s">
        <v>34</v>
      </c>
      <c r="O38563" t="s">
        <v>35</v>
      </c>
      <c r="P38563" t="s">
        <v>36</v>
      </c>
      <c r="Q38563" t="s">
        <v>99</v>
      </c>
      <c r="R38563" t="s">
        <v>216020</v>
      </c>
      <c r="S38563" t="s">
        <v>216021</v>
      </c>
      <c r="T38563" t="s">
        <v>67</v>
      </c>
      <c r="U38563" t="s">
        <v>4671</v>
      </c>
      <c r="V38563" t="s">
        <v>216022</v>
      </c>
      <c r="W38563" t="s">
        <v>43</v>
      </c>
      <c r="X38563" t="s">
        <v>70</v>
      </c>
      <c r="Y38563" t="s">
        <v>55</v>
      </c>
    </row>
    <row r="38564" spans="1:25" x14ac:dyDescent="0.3">
      <c r="A38564" s="1">
        <v>45083.542175925926</v>
      </c>
      <c r="B38564" t="s">
        <v>216023</v>
      </c>
      <c r="C38564" t="s">
        <v>216024</v>
      </c>
      <c r="D38564">
        <v>61202</v>
      </c>
      <c r="E38564">
        <v>49973</v>
      </c>
      <c r="F38564" t="s">
        <v>27</v>
      </c>
      <c r="G38564">
        <v>481</v>
      </c>
      <c r="H38564" t="s">
        <v>28</v>
      </c>
      <c r="I38564" t="s">
        <v>113</v>
      </c>
      <c r="J38564" t="s">
        <v>216025</v>
      </c>
      <c r="K38564" t="s">
        <v>31</v>
      </c>
      <c r="L38564" t="s">
        <v>19947</v>
      </c>
      <c r="M38564" t="s">
        <v>33</v>
      </c>
      <c r="N38564" t="s">
        <v>63</v>
      </c>
      <c r="O38564" t="s">
        <v>49</v>
      </c>
      <c r="P38564" t="s">
        <v>36</v>
      </c>
      <c r="Q38564" t="s">
        <v>99</v>
      </c>
      <c r="R38564" t="s">
        <v>216026</v>
      </c>
      <c r="S38564" t="s">
        <v>216027</v>
      </c>
      <c r="T38564" t="s">
        <v>40</v>
      </c>
      <c r="U38564" t="s">
        <v>39595</v>
      </c>
      <c r="V38564" t="s">
        <v>33</v>
      </c>
      <c r="W38564" t="s">
        <v>43</v>
      </c>
      <c r="X38564" t="s">
        <v>70</v>
      </c>
      <c r="Y38564" t="s">
        <v>44</v>
      </c>
    </row>
    <row r="38565" spans="1:25" x14ac:dyDescent="0.3">
      <c r="A38565" s="1">
        <v>44924.471458333333</v>
      </c>
      <c r="B38565" t="s">
        <v>216028</v>
      </c>
      <c r="C38565" t="s">
        <v>216029</v>
      </c>
      <c r="D38565">
        <v>10577</v>
      </c>
      <c r="E38565">
        <v>12909</v>
      </c>
      <c r="F38565" t="s">
        <v>27</v>
      </c>
      <c r="G38565">
        <v>497</v>
      </c>
      <c r="H38565" t="s">
        <v>59</v>
      </c>
      <c r="I38565" t="s">
        <v>113</v>
      </c>
      <c r="J38565" t="s">
        <v>216030</v>
      </c>
      <c r="K38565" t="s">
        <v>33</v>
      </c>
      <c r="L38565" t="s">
        <v>121149</v>
      </c>
      <c r="M38565" t="s">
        <v>62</v>
      </c>
      <c r="N38565" t="s">
        <v>63</v>
      </c>
      <c r="O38565" t="s">
        <v>35</v>
      </c>
      <c r="P38565" t="s">
        <v>36</v>
      </c>
      <c r="Q38565" t="s">
        <v>74</v>
      </c>
      <c r="R38565" t="s">
        <v>216031</v>
      </c>
      <c r="S38565" t="s">
        <v>216032</v>
      </c>
      <c r="T38565" t="s">
        <v>40</v>
      </c>
      <c r="U38565" t="s">
        <v>44755</v>
      </c>
      <c r="V38565" t="s">
        <v>216033</v>
      </c>
      <c r="W38565" t="s">
        <v>33</v>
      </c>
      <c r="X38565" t="s">
        <v>33</v>
      </c>
      <c r="Y38565" t="s">
        <v>55</v>
      </c>
    </row>
    <row r="38566" spans="1:25" x14ac:dyDescent="0.3">
      <c r="A38566" s="1">
        <v>43909.551180555558</v>
      </c>
      <c r="B38566" t="s">
        <v>216034</v>
      </c>
      <c r="C38566" t="s">
        <v>216035</v>
      </c>
      <c r="D38566">
        <v>23078</v>
      </c>
      <c r="E38566">
        <v>44157</v>
      </c>
      <c r="F38566" t="s">
        <v>80</v>
      </c>
      <c r="G38566">
        <v>120</v>
      </c>
      <c r="H38566" t="s">
        <v>28</v>
      </c>
      <c r="I38566" t="s">
        <v>81</v>
      </c>
      <c r="J38566" t="s">
        <v>216036</v>
      </c>
      <c r="K38566" t="s">
        <v>31</v>
      </c>
      <c r="L38566" t="s">
        <v>12556</v>
      </c>
      <c r="M38566" t="s">
        <v>33</v>
      </c>
      <c r="N38566" t="s">
        <v>34</v>
      </c>
      <c r="O38566" t="s">
        <v>35</v>
      </c>
      <c r="P38566" t="s">
        <v>36</v>
      </c>
      <c r="Q38566" t="s">
        <v>99</v>
      </c>
      <c r="R38566" t="s">
        <v>216037</v>
      </c>
      <c r="S38566" t="s">
        <v>216038</v>
      </c>
      <c r="T38566" t="s">
        <v>53</v>
      </c>
      <c r="U38566" t="s">
        <v>74906</v>
      </c>
      <c r="V38566" t="s">
        <v>216039</v>
      </c>
      <c r="W38566" t="s">
        <v>43</v>
      </c>
      <c r="X38566" t="s">
        <v>33</v>
      </c>
      <c r="Y38566" t="s">
        <v>55</v>
      </c>
    </row>
    <row r="38567" spans="1:25" x14ac:dyDescent="0.3">
      <c r="A38567" s="1">
        <v>45185.359722222223</v>
      </c>
      <c r="B38567" t="s">
        <v>216040</v>
      </c>
      <c r="C38567" t="s">
        <v>216041</v>
      </c>
      <c r="D38567">
        <v>19998</v>
      </c>
      <c r="E38567">
        <v>17099</v>
      </c>
      <c r="F38567" t="s">
        <v>58</v>
      </c>
      <c r="G38567">
        <v>709</v>
      </c>
      <c r="H38567" t="s">
        <v>59</v>
      </c>
      <c r="I38567" t="s">
        <v>113</v>
      </c>
      <c r="J38567" t="s">
        <v>216042</v>
      </c>
      <c r="K38567" t="s">
        <v>33</v>
      </c>
      <c r="L38567" t="s">
        <v>91167</v>
      </c>
      <c r="M38567" t="s">
        <v>62</v>
      </c>
      <c r="N38567" t="s">
        <v>34</v>
      </c>
      <c r="O38567" t="s">
        <v>49</v>
      </c>
      <c r="P38567" t="s">
        <v>64</v>
      </c>
      <c r="Q38567" t="s">
        <v>74</v>
      </c>
      <c r="R38567" t="s">
        <v>65213</v>
      </c>
      <c r="S38567" t="s">
        <v>216043</v>
      </c>
      <c r="T38567" t="s">
        <v>40</v>
      </c>
      <c r="U38567" t="s">
        <v>10917</v>
      </c>
      <c r="V38567" t="s">
        <v>216044</v>
      </c>
      <c r="W38567" t="s">
        <v>43</v>
      </c>
      <c r="X38567" t="s">
        <v>33</v>
      </c>
      <c r="Y38567" t="s">
        <v>55</v>
      </c>
    </row>
    <row r="38568" spans="1:25" x14ac:dyDescent="0.3">
      <c r="A38568" s="1">
        <v>43912.807245370372</v>
      </c>
      <c r="B38568" t="s">
        <v>216045</v>
      </c>
      <c r="C38568" t="s">
        <v>216046</v>
      </c>
      <c r="D38568">
        <v>2793</v>
      </c>
      <c r="E38568">
        <v>28375</v>
      </c>
      <c r="F38568" t="s">
        <v>58</v>
      </c>
      <c r="G38568">
        <v>1485</v>
      </c>
      <c r="H38568" t="s">
        <v>28</v>
      </c>
      <c r="I38568" t="s">
        <v>29</v>
      </c>
      <c r="J38568" t="s">
        <v>216047</v>
      </c>
      <c r="K38568" t="s">
        <v>31</v>
      </c>
      <c r="L38568" t="s">
        <v>6025</v>
      </c>
      <c r="M38568" t="s">
        <v>62</v>
      </c>
      <c r="N38568" t="s">
        <v>106</v>
      </c>
      <c r="O38568" t="s">
        <v>35</v>
      </c>
      <c r="P38568" t="s">
        <v>36</v>
      </c>
      <c r="Q38568" t="s">
        <v>99</v>
      </c>
      <c r="R38568" t="s">
        <v>216048</v>
      </c>
      <c r="S38568" t="s">
        <v>216049</v>
      </c>
      <c r="T38568" t="s">
        <v>67</v>
      </c>
      <c r="U38568" t="s">
        <v>147606</v>
      </c>
      <c r="V38568" t="s">
        <v>33</v>
      </c>
      <c r="W38568" t="s">
        <v>43</v>
      </c>
      <c r="X38568" t="s">
        <v>33</v>
      </c>
      <c r="Y38568" t="s">
        <v>55</v>
      </c>
    </row>
    <row r="38569" spans="1:25" x14ac:dyDescent="0.3">
      <c r="A38569" s="1">
        <v>44546.063599537039</v>
      </c>
      <c r="B38569" t="s">
        <v>216050</v>
      </c>
      <c r="C38569" t="s">
        <v>216051</v>
      </c>
      <c r="D38569">
        <v>49941</v>
      </c>
      <c r="E38569">
        <v>20384</v>
      </c>
      <c r="F38569" t="s">
        <v>27</v>
      </c>
      <c r="G38569">
        <v>572</v>
      </c>
      <c r="H38569" t="s">
        <v>59</v>
      </c>
      <c r="I38569" t="s">
        <v>29</v>
      </c>
      <c r="J38569" t="s">
        <v>216052</v>
      </c>
      <c r="K38569" t="s">
        <v>31</v>
      </c>
      <c r="L38569" t="s">
        <v>131341</v>
      </c>
      <c r="M38569" t="s">
        <v>62</v>
      </c>
      <c r="N38569" t="s">
        <v>63</v>
      </c>
      <c r="O38569" t="s">
        <v>35</v>
      </c>
      <c r="P38569" t="s">
        <v>50</v>
      </c>
      <c r="Q38569" t="s">
        <v>74</v>
      </c>
      <c r="R38569" t="s">
        <v>216053</v>
      </c>
      <c r="S38569" t="s">
        <v>216054</v>
      </c>
      <c r="T38569" t="s">
        <v>40</v>
      </c>
      <c r="U38569" t="s">
        <v>9047</v>
      </c>
      <c r="V38569" t="s">
        <v>216055</v>
      </c>
      <c r="W38569" t="s">
        <v>43</v>
      </c>
      <c r="X38569" t="s">
        <v>70</v>
      </c>
      <c r="Y38569" t="s">
        <v>44</v>
      </c>
    </row>
    <row r="38570" spans="1:25" x14ac:dyDescent="0.3">
      <c r="A38570" s="1">
        <v>44325.307025462964</v>
      </c>
      <c r="B38570" t="s">
        <v>216056</v>
      </c>
      <c r="C38570" t="s">
        <v>216057</v>
      </c>
      <c r="D38570">
        <v>63752</v>
      </c>
      <c r="E38570">
        <v>44261</v>
      </c>
      <c r="F38570" t="s">
        <v>58</v>
      </c>
      <c r="G38570">
        <v>121</v>
      </c>
      <c r="H38570" t="s">
        <v>28</v>
      </c>
      <c r="I38570" t="s">
        <v>81</v>
      </c>
      <c r="J38570" t="s">
        <v>216058</v>
      </c>
      <c r="K38570" t="s">
        <v>33</v>
      </c>
      <c r="L38570" t="s">
        <v>147691</v>
      </c>
      <c r="M38570" t="s">
        <v>33</v>
      </c>
      <c r="N38570" t="s">
        <v>34</v>
      </c>
      <c r="O38570" t="s">
        <v>35</v>
      </c>
      <c r="P38570" t="s">
        <v>50</v>
      </c>
      <c r="Q38570" t="s">
        <v>74</v>
      </c>
      <c r="R38570" t="s">
        <v>103405</v>
      </c>
      <c r="S38570" t="s">
        <v>216059</v>
      </c>
      <c r="T38570" t="s">
        <v>67</v>
      </c>
      <c r="U38570" t="s">
        <v>5812</v>
      </c>
      <c r="V38570" t="s">
        <v>33</v>
      </c>
      <c r="W38570" t="s">
        <v>33</v>
      </c>
      <c r="X38570" t="s">
        <v>70</v>
      </c>
      <c r="Y38570" t="s">
        <v>44</v>
      </c>
    </row>
    <row r="38571" spans="1:25" x14ac:dyDescent="0.3">
      <c r="A38571" s="1">
        <v>44736.719351851854</v>
      </c>
      <c r="B38571" t="s">
        <v>216060</v>
      </c>
      <c r="C38571" t="s">
        <v>216061</v>
      </c>
      <c r="D38571">
        <v>42234</v>
      </c>
      <c r="E38571">
        <v>33337</v>
      </c>
      <c r="F38571" t="s">
        <v>58</v>
      </c>
      <c r="G38571">
        <v>1267</v>
      </c>
      <c r="H38571" t="s">
        <v>28</v>
      </c>
      <c r="I38571" t="s">
        <v>81</v>
      </c>
      <c r="J38571" t="s">
        <v>216062</v>
      </c>
      <c r="K38571" t="s">
        <v>31</v>
      </c>
      <c r="L38571" t="s">
        <v>89687</v>
      </c>
      <c r="M38571" t="s">
        <v>62</v>
      </c>
      <c r="N38571" t="s">
        <v>63</v>
      </c>
      <c r="O38571" t="s">
        <v>35</v>
      </c>
      <c r="P38571" t="s">
        <v>50</v>
      </c>
      <c r="Q38571" t="s">
        <v>99</v>
      </c>
      <c r="R38571" t="s">
        <v>211748</v>
      </c>
      <c r="S38571" t="s">
        <v>216063</v>
      </c>
      <c r="T38571" t="s">
        <v>40</v>
      </c>
      <c r="U38571" t="s">
        <v>18713</v>
      </c>
      <c r="V38571" t="s">
        <v>216064</v>
      </c>
      <c r="W38571" t="s">
        <v>33</v>
      </c>
      <c r="X38571" t="s">
        <v>70</v>
      </c>
      <c r="Y38571" t="s">
        <v>55</v>
      </c>
    </row>
    <row r="38572" spans="1:25" x14ac:dyDescent="0.3">
      <c r="A38572" s="1">
        <v>45190.837187500001</v>
      </c>
      <c r="B38572" t="s">
        <v>216065</v>
      </c>
      <c r="C38572" t="s">
        <v>216066</v>
      </c>
      <c r="D38572">
        <v>3384</v>
      </c>
      <c r="E38572">
        <v>34242</v>
      </c>
      <c r="F38572" t="s">
        <v>27</v>
      </c>
      <c r="G38572">
        <v>1370</v>
      </c>
      <c r="H38572" t="s">
        <v>28</v>
      </c>
      <c r="I38572" t="s">
        <v>81</v>
      </c>
      <c r="J38572" t="s">
        <v>216067</v>
      </c>
      <c r="K38572" t="s">
        <v>33</v>
      </c>
      <c r="L38572" t="s">
        <v>102304</v>
      </c>
      <c r="M38572" t="s">
        <v>33</v>
      </c>
      <c r="N38572" t="s">
        <v>63</v>
      </c>
      <c r="O38572" t="s">
        <v>35</v>
      </c>
      <c r="P38572" t="s">
        <v>50</v>
      </c>
      <c r="Q38572" t="s">
        <v>99</v>
      </c>
      <c r="R38572" t="s">
        <v>216068</v>
      </c>
      <c r="S38572" t="s">
        <v>216069</v>
      </c>
      <c r="T38572" t="s">
        <v>53</v>
      </c>
      <c r="U38572" t="s">
        <v>50559</v>
      </c>
      <c r="V38572" t="s">
        <v>33</v>
      </c>
      <c r="W38572" t="s">
        <v>43</v>
      </c>
      <c r="X38572" t="s">
        <v>70</v>
      </c>
      <c r="Y38572" t="s">
        <v>44</v>
      </c>
    </row>
    <row r="38573" spans="1:25" x14ac:dyDescent="0.3">
      <c r="A38573" s="1">
        <v>44657.470462962963</v>
      </c>
      <c r="B38573" t="s">
        <v>216070</v>
      </c>
      <c r="C38573" t="s">
        <v>216071</v>
      </c>
      <c r="D38573">
        <v>42964</v>
      </c>
      <c r="E38573">
        <v>16877</v>
      </c>
      <c r="F38573" t="s">
        <v>27</v>
      </c>
      <c r="G38573">
        <v>192</v>
      </c>
      <c r="H38573" t="s">
        <v>59</v>
      </c>
      <c r="I38573" t="s">
        <v>113</v>
      </c>
      <c r="J38573" t="s">
        <v>216072</v>
      </c>
      <c r="K38573" t="s">
        <v>31</v>
      </c>
      <c r="L38573" t="s">
        <v>37154</v>
      </c>
      <c r="M38573" t="s">
        <v>33</v>
      </c>
      <c r="N38573" t="s">
        <v>34</v>
      </c>
      <c r="O38573" t="s">
        <v>35</v>
      </c>
      <c r="P38573" t="s">
        <v>36</v>
      </c>
      <c r="Q38573" t="s">
        <v>74</v>
      </c>
      <c r="R38573" t="s">
        <v>43825</v>
      </c>
      <c r="S38573" t="s">
        <v>10873</v>
      </c>
      <c r="T38573" t="s">
        <v>53</v>
      </c>
      <c r="U38573" t="s">
        <v>43237</v>
      </c>
      <c r="V38573" t="s">
        <v>216073</v>
      </c>
      <c r="W38573" t="s">
        <v>43</v>
      </c>
      <c r="X38573" t="s">
        <v>70</v>
      </c>
      <c r="Y38573" t="s">
        <v>44</v>
      </c>
    </row>
    <row r="38574" spans="1:25" x14ac:dyDescent="0.3">
      <c r="A38574" s="1">
        <v>44776.690243055556</v>
      </c>
      <c r="B38574" t="s">
        <v>216074</v>
      </c>
      <c r="C38574" t="s">
        <v>216075</v>
      </c>
      <c r="D38574">
        <v>47177</v>
      </c>
      <c r="E38574">
        <v>10337</v>
      </c>
      <c r="F38574" t="s">
        <v>27</v>
      </c>
      <c r="G38574">
        <v>806</v>
      </c>
      <c r="H38574" t="s">
        <v>28</v>
      </c>
      <c r="I38574" t="s">
        <v>81</v>
      </c>
      <c r="J38574" t="s">
        <v>216076</v>
      </c>
      <c r="K38574" t="s">
        <v>33</v>
      </c>
      <c r="L38574" t="s">
        <v>120183</v>
      </c>
      <c r="M38574" t="s">
        <v>62</v>
      </c>
      <c r="N38574" t="s">
        <v>63</v>
      </c>
      <c r="O38574" t="s">
        <v>49</v>
      </c>
      <c r="P38574" t="s">
        <v>36</v>
      </c>
      <c r="Q38574" t="s">
        <v>37</v>
      </c>
      <c r="R38574" t="s">
        <v>60724</v>
      </c>
      <c r="S38574" t="s">
        <v>216077</v>
      </c>
      <c r="T38574" t="s">
        <v>67</v>
      </c>
      <c r="U38574" t="s">
        <v>58471</v>
      </c>
      <c r="V38574" t="s">
        <v>33</v>
      </c>
      <c r="W38574" t="s">
        <v>33</v>
      </c>
      <c r="X38574" t="s">
        <v>33</v>
      </c>
      <c r="Y38574" t="s">
        <v>55</v>
      </c>
    </row>
    <row r="38575" spans="1:25" x14ac:dyDescent="0.3">
      <c r="A38575" s="1">
        <v>45156.907071759262</v>
      </c>
      <c r="B38575" t="s">
        <v>216078</v>
      </c>
      <c r="C38575" t="s">
        <v>216079</v>
      </c>
      <c r="D38575">
        <v>9774</v>
      </c>
      <c r="E38575">
        <v>3764</v>
      </c>
      <c r="F38575" t="s">
        <v>80</v>
      </c>
      <c r="G38575">
        <v>996</v>
      </c>
      <c r="H38575" t="s">
        <v>28</v>
      </c>
      <c r="I38575" t="s">
        <v>81</v>
      </c>
      <c r="J38575" t="s">
        <v>216080</v>
      </c>
      <c r="K38575" t="s">
        <v>33</v>
      </c>
      <c r="L38575" t="s">
        <v>92398</v>
      </c>
      <c r="M38575" t="s">
        <v>62</v>
      </c>
      <c r="N38575" t="s">
        <v>106</v>
      </c>
      <c r="O38575" t="s">
        <v>35</v>
      </c>
      <c r="P38575" t="s">
        <v>64</v>
      </c>
      <c r="Q38575" t="s">
        <v>74</v>
      </c>
      <c r="R38575" t="s">
        <v>42179</v>
      </c>
      <c r="S38575" t="s">
        <v>216081</v>
      </c>
      <c r="T38575" t="s">
        <v>40</v>
      </c>
      <c r="U38575" t="s">
        <v>64602</v>
      </c>
      <c r="V38575" t="s">
        <v>216082</v>
      </c>
      <c r="W38575" t="s">
        <v>43</v>
      </c>
      <c r="X38575" t="s">
        <v>70</v>
      </c>
      <c r="Y38575" t="s">
        <v>55</v>
      </c>
    </row>
    <row r="38576" spans="1:25" x14ac:dyDescent="0.3">
      <c r="A38576" s="1">
        <v>43957.053611111114</v>
      </c>
      <c r="B38576" t="s">
        <v>216083</v>
      </c>
      <c r="C38576" t="s">
        <v>216084</v>
      </c>
      <c r="D38576">
        <v>10754</v>
      </c>
      <c r="E38576">
        <v>38203</v>
      </c>
      <c r="F38576" t="s">
        <v>27</v>
      </c>
      <c r="G38576">
        <v>526</v>
      </c>
      <c r="H38576" t="s">
        <v>28</v>
      </c>
      <c r="I38576" t="s">
        <v>29</v>
      </c>
      <c r="J38576" t="s">
        <v>216085</v>
      </c>
      <c r="K38576" t="s">
        <v>31</v>
      </c>
      <c r="L38576" t="s">
        <v>128097</v>
      </c>
      <c r="M38576" t="s">
        <v>33</v>
      </c>
      <c r="N38576" t="s">
        <v>34</v>
      </c>
      <c r="O38576" t="s">
        <v>35</v>
      </c>
      <c r="P38576" t="s">
        <v>50</v>
      </c>
      <c r="Q38576" t="s">
        <v>37</v>
      </c>
      <c r="R38576" t="s">
        <v>216086</v>
      </c>
      <c r="S38576" t="s">
        <v>216087</v>
      </c>
      <c r="T38576" t="s">
        <v>67</v>
      </c>
      <c r="U38576" t="s">
        <v>40658</v>
      </c>
      <c r="V38576" t="s">
        <v>216088</v>
      </c>
      <c r="W38576" t="s">
        <v>43</v>
      </c>
      <c r="X38576" t="s">
        <v>70</v>
      </c>
      <c r="Y38576" t="s">
        <v>44</v>
      </c>
    </row>
    <row r="38577" spans="1:25" x14ac:dyDescent="0.3">
      <c r="A38577" s="1">
        <v>44930.581307870372</v>
      </c>
      <c r="B38577" t="s">
        <v>216089</v>
      </c>
      <c r="C38577" t="s">
        <v>216090</v>
      </c>
      <c r="D38577">
        <v>11456</v>
      </c>
      <c r="E38577">
        <v>40938</v>
      </c>
      <c r="F38577" t="s">
        <v>80</v>
      </c>
      <c r="G38577">
        <v>1039</v>
      </c>
      <c r="H38577" t="s">
        <v>59</v>
      </c>
      <c r="I38577" t="s">
        <v>81</v>
      </c>
      <c r="J38577" t="s">
        <v>216091</v>
      </c>
      <c r="K38577" t="s">
        <v>31</v>
      </c>
      <c r="L38577" t="s">
        <v>64927</v>
      </c>
      <c r="M38577" t="s">
        <v>62</v>
      </c>
      <c r="N38577" t="s">
        <v>63</v>
      </c>
      <c r="O38577" t="s">
        <v>35</v>
      </c>
      <c r="P38577" t="s">
        <v>64</v>
      </c>
      <c r="Q38577" t="s">
        <v>99</v>
      </c>
      <c r="R38577" t="s">
        <v>66037</v>
      </c>
      <c r="S38577" t="s">
        <v>13801</v>
      </c>
      <c r="T38577" t="s">
        <v>67</v>
      </c>
      <c r="U38577" t="s">
        <v>93891</v>
      </c>
      <c r="V38577" t="s">
        <v>216092</v>
      </c>
      <c r="W38577" t="s">
        <v>33</v>
      </c>
      <c r="X38577" t="s">
        <v>33</v>
      </c>
      <c r="Y38577" t="s">
        <v>44</v>
      </c>
    </row>
    <row r="38578" spans="1:25" x14ac:dyDescent="0.3">
      <c r="A38578" s="1">
        <v>44146.539363425924</v>
      </c>
      <c r="B38578" t="s">
        <v>216093</v>
      </c>
      <c r="C38578" t="s">
        <v>216094</v>
      </c>
      <c r="D38578">
        <v>41444</v>
      </c>
      <c r="E38578">
        <v>42219</v>
      </c>
      <c r="F38578" t="s">
        <v>80</v>
      </c>
      <c r="G38578">
        <v>278</v>
      </c>
      <c r="H38578" t="s">
        <v>28</v>
      </c>
      <c r="I38578" t="s">
        <v>81</v>
      </c>
      <c r="J38578" t="s">
        <v>216095</v>
      </c>
      <c r="K38578" t="s">
        <v>33</v>
      </c>
      <c r="L38578" t="s">
        <v>58903</v>
      </c>
      <c r="M38578" t="s">
        <v>62</v>
      </c>
      <c r="N38578" t="s">
        <v>63</v>
      </c>
      <c r="O38578" t="s">
        <v>35</v>
      </c>
      <c r="P38578" t="s">
        <v>64</v>
      </c>
      <c r="Q38578" t="s">
        <v>37</v>
      </c>
      <c r="R38578" t="s">
        <v>37268</v>
      </c>
      <c r="S38578" t="s">
        <v>216096</v>
      </c>
      <c r="T38578" t="s">
        <v>40</v>
      </c>
      <c r="U38578" t="s">
        <v>41851</v>
      </c>
      <c r="V38578" t="s">
        <v>216097</v>
      </c>
      <c r="W38578" t="s">
        <v>43</v>
      </c>
      <c r="X38578" t="s">
        <v>33</v>
      </c>
      <c r="Y38578" t="s">
        <v>55</v>
      </c>
    </row>
    <row r="38579" spans="1:25" x14ac:dyDescent="0.3">
      <c r="A38579" s="1">
        <v>44184.934548611112</v>
      </c>
      <c r="B38579" t="s">
        <v>216098</v>
      </c>
      <c r="C38579" t="s">
        <v>216099</v>
      </c>
      <c r="D38579">
        <v>62189</v>
      </c>
      <c r="E38579">
        <v>57247</v>
      </c>
      <c r="F38579" t="s">
        <v>80</v>
      </c>
      <c r="G38579">
        <v>1039</v>
      </c>
      <c r="H38579" t="s">
        <v>28</v>
      </c>
      <c r="I38579" t="s">
        <v>113</v>
      </c>
      <c r="J38579" t="s">
        <v>216100</v>
      </c>
      <c r="K38579" t="s">
        <v>33</v>
      </c>
      <c r="L38579" t="s">
        <v>11088</v>
      </c>
      <c r="M38579" t="s">
        <v>62</v>
      </c>
      <c r="N38579" t="s">
        <v>63</v>
      </c>
      <c r="O38579" t="s">
        <v>49</v>
      </c>
      <c r="P38579" t="s">
        <v>64</v>
      </c>
      <c r="Q38579" t="s">
        <v>74</v>
      </c>
      <c r="R38579" t="s">
        <v>138898</v>
      </c>
      <c r="S38579" t="s">
        <v>216101</v>
      </c>
      <c r="T38579" t="s">
        <v>40</v>
      </c>
      <c r="U38579" t="s">
        <v>4545</v>
      </c>
      <c r="V38579" t="s">
        <v>33</v>
      </c>
      <c r="W38579" t="s">
        <v>33</v>
      </c>
      <c r="X38579" t="s">
        <v>70</v>
      </c>
      <c r="Y38579" t="s">
        <v>55</v>
      </c>
    </row>
    <row r="38580" spans="1:25" x14ac:dyDescent="0.3">
      <c r="A38580" s="1">
        <v>44019.680613425924</v>
      </c>
      <c r="B38580" t="s">
        <v>216102</v>
      </c>
      <c r="C38580" t="s">
        <v>216103</v>
      </c>
      <c r="D38580">
        <v>38600</v>
      </c>
      <c r="E38580">
        <v>46121</v>
      </c>
      <c r="F38580" t="s">
        <v>27</v>
      </c>
      <c r="G38580">
        <v>782</v>
      </c>
      <c r="H38580" t="s">
        <v>59</v>
      </c>
      <c r="I38580" t="s">
        <v>29</v>
      </c>
      <c r="J38580" t="s">
        <v>216104</v>
      </c>
      <c r="K38580" t="s">
        <v>33</v>
      </c>
      <c r="L38580" t="s">
        <v>97258</v>
      </c>
      <c r="M38580" t="s">
        <v>62</v>
      </c>
      <c r="N38580" t="s">
        <v>34</v>
      </c>
      <c r="O38580" t="s">
        <v>49</v>
      </c>
      <c r="P38580" t="s">
        <v>64</v>
      </c>
      <c r="Q38580" t="s">
        <v>37</v>
      </c>
      <c r="R38580" t="s">
        <v>216105</v>
      </c>
      <c r="S38580" t="s">
        <v>11969</v>
      </c>
      <c r="T38580" t="s">
        <v>53</v>
      </c>
      <c r="U38580" t="s">
        <v>136360</v>
      </c>
      <c r="V38580" t="s">
        <v>33</v>
      </c>
      <c r="W38580" t="s">
        <v>33</v>
      </c>
      <c r="X38580" t="s">
        <v>33</v>
      </c>
      <c r="Y38580" t="s">
        <v>55</v>
      </c>
    </row>
    <row r="38581" spans="1:25" x14ac:dyDescent="0.3">
      <c r="A38581" s="1">
        <v>44725.641747685186</v>
      </c>
      <c r="B38581" t="s">
        <v>216106</v>
      </c>
      <c r="C38581" t="s">
        <v>216107</v>
      </c>
      <c r="D38581">
        <v>17965</v>
      </c>
      <c r="E38581">
        <v>8918</v>
      </c>
      <c r="F38581" t="s">
        <v>58</v>
      </c>
      <c r="G38581">
        <v>334</v>
      </c>
      <c r="H38581" t="s">
        <v>59</v>
      </c>
      <c r="I38581" t="s">
        <v>81</v>
      </c>
      <c r="J38581" t="s">
        <v>216108</v>
      </c>
      <c r="K38581" t="s">
        <v>31</v>
      </c>
      <c r="L38581" t="s">
        <v>80847</v>
      </c>
      <c r="M38581" t="s">
        <v>62</v>
      </c>
      <c r="N38581" t="s">
        <v>63</v>
      </c>
      <c r="O38581" t="s">
        <v>49</v>
      </c>
      <c r="P38581" t="s">
        <v>64</v>
      </c>
      <c r="Q38581" t="s">
        <v>74</v>
      </c>
      <c r="R38581" t="s">
        <v>216109</v>
      </c>
      <c r="S38581" t="s">
        <v>216110</v>
      </c>
      <c r="T38581" t="s">
        <v>53</v>
      </c>
      <c r="U38581" t="s">
        <v>64678</v>
      </c>
      <c r="V38581" t="s">
        <v>216111</v>
      </c>
      <c r="W38581" t="s">
        <v>43</v>
      </c>
      <c r="X38581" t="s">
        <v>33</v>
      </c>
      <c r="Y38581" t="s">
        <v>55</v>
      </c>
    </row>
    <row r="38582" spans="1:25" x14ac:dyDescent="0.3">
      <c r="A38582" s="1">
        <v>44559.804571759261</v>
      </c>
      <c r="B38582" t="s">
        <v>216112</v>
      </c>
      <c r="C38582" t="s">
        <v>216113</v>
      </c>
      <c r="D38582">
        <v>61819</v>
      </c>
      <c r="E38582">
        <v>21184</v>
      </c>
      <c r="F38582" t="s">
        <v>58</v>
      </c>
      <c r="G38582">
        <v>901</v>
      </c>
      <c r="H38582" t="s">
        <v>28</v>
      </c>
      <c r="I38582" t="s">
        <v>81</v>
      </c>
      <c r="J38582" t="s">
        <v>216114</v>
      </c>
      <c r="K38582" t="s">
        <v>33</v>
      </c>
      <c r="L38582" t="s">
        <v>58910</v>
      </c>
      <c r="M38582" t="s">
        <v>62</v>
      </c>
      <c r="N38582" t="s">
        <v>63</v>
      </c>
      <c r="O38582" t="s">
        <v>49</v>
      </c>
      <c r="P38582" t="s">
        <v>36</v>
      </c>
      <c r="Q38582" t="s">
        <v>74</v>
      </c>
      <c r="R38582" t="s">
        <v>216115</v>
      </c>
      <c r="S38582" t="s">
        <v>216116</v>
      </c>
      <c r="T38582" t="s">
        <v>53</v>
      </c>
      <c r="U38582" t="s">
        <v>12481</v>
      </c>
      <c r="V38582" t="s">
        <v>33</v>
      </c>
      <c r="W38582" t="s">
        <v>33</v>
      </c>
      <c r="X38582" t="s">
        <v>33</v>
      </c>
      <c r="Y38582" t="s">
        <v>55</v>
      </c>
    </row>
    <row r="38583" spans="1:25" x14ac:dyDescent="0.3">
      <c r="A38583" s="1">
        <v>44562.04954861111</v>
      </c>
      <c r="B38583" t="s">
        <v>216117</v>
      </c>
      <c r="C38583" t="s">
        <v>216118</v>
      </c>
      <c r="D38583">
        <v>3733</v>
      </c>
      <c r="E38583">
        <v>5583</v>
      </c>
      <c r="F38583" t="s">
        <v>27</v>
      </c>
      <c r="G38583">
        <v>881</v>
      </c>
      <c r="H38583" t="s">
        <v>59</v>
      </c>
      <c r="I38583" t="s">
        <v>81</v>
      </c>
      <c r="J38583" t="s">
        <v>216119</v>
      </c>
      <c r="K38583" t="s">
        <v>33</v>
      </c>
      <c r="L38583" t="s">
        <v>32947</v>
      </c>
      <c r="M38583" t="s">
        <v>62</v>
      </c>
      <c r="N38583" t="s">
        <v>34</v>
      </c>
      <c r="O38583" t="s">
        <v>49</v>
      </c>
      <c r="P38583" t="s">
        <v>50</v>
      </c>
      <c r="Q38583" t="s">
        <v>37</v>
      </c>
      <c r="R38583" t="s">
        <v>216120</v>
      </c>
      <c r="S38583" t="s">
        <v>216121</v>
      </c>
      <c r="T38583" t="s">
        <v>53</v>
      </c>
      <c r="U38583" t="s">
        <v>42421</v>
      </c>
      <c r="V38583" t="s">
        <v>216122</v>
      </c>
      <c r="W38583" t="s">
        <v>33</v>
      </c>
      <c r="X38583" t="s">
        <v>33</v>
      </c>
      <c r="Y38583" t="s">
        <v>55</v>
      </c>
    </row>
    <row r="38584" spans="1:25" x14ac:dyDescent="0.3">
      <c r="A38584" s="1">
        <v>44161.934664351851</v>
      </c>
      <c r="B38584" t="s">
        <v>216123</v>
      </c>
      <c r="C38584" t="s">
        <v>216124</v>
      </c>
      <c r="D38584">
        <v>18074</v>
      </c>
      <c r="E38584">
        <v>57601</v>
      </c>
      <c r="F38584" t="s">
        <v>27</v>
      </c>
      <c r="G38584">
        <v>571</v>
      </c>
      <c r="H38584" t="s">
        <v>28</v>
      </c>
      <c r="I38584" t="s">
        <v>29</v>
      </c>
      <c r="J38584" t="s">
        <v>216125</v>
      </c>
      <c r="K38584" t="s">
        <v>31</v>
      </c>
      <c r="L38584" t="s">
        <v>30865</v>
      </c>
      <c r="M38584" t="s">
        <v>62</v>
      </c>
      <c r="N38584" t="s">
        <v>106</v>
      </c>
      <c r="O38584" t="s">
        <v>35</v>
      </c>
      <c r="P38584" t="s">
        <v>50</v>
      </c>
      <c r="Q38584" t="s">
        <v>37</v>
      </c>
      <c r="R38584" t="s">
        <v>209761</v>
      </c>
      <c r="S38584" t="s">
        <v>14450</v>
      </c>
      <c r="T38584" t="s">
        <v>53</v>
      </c>
      <c r="U38584" t="s">
        <v>85106</v>
      </c>
      <c r="V38584" t="s">
        <v>216126</v>
      </c>
      <c r="W38584" t="s">
        <v>43</v>
      </c>
      <c r="X38584" t="s">
        <v>33</v>
      </c>
      <c r="Y38584" t="s">
        <v>55</v>
      </c>
    </row>
    <row r="38585" spans="1:25" x14ac:dyDescent="0.3">
      <c r="A38585" s="1">
        <v>44714.084479166668</v>
      </c>
      <c r="B38585" t="s">
        <v>216127</v>
      </c>
      <c r="C38585" t="s">
        <v>216128</v>
      </c>
      <c r="D38585">
        <v>7961</v>
      </c>
      <c r="E38585">
        <v>61377</v>
      </c>
      <c r="F38585" t="s">
        <v>27</v>
      </c>
      <c r="G38585">
        <v>1043</v>
      </c>
      <c r="H38585" t="s">
        <v>28</v>
      </c>
      <c r="I38585" t="s">
        <v>81</v>
      </c>
      <c r="J38585" t="s">
        <v>216129</v>
      </c>
      <c r="K38585" t="s">
        <v>31</v>
      </c>
      <c r="L38585" t="s">
        <v>75165</v>
      </c>
      <c r="M38585" t="s">
        <v>33</v>
      </c>
      <c r="N38585" t="s">
        <v>106</v>
      </c>
      <c r="O38585" t="s">
        <v>35</v>
      </c>
      <c r="P38585" t="s">
        <v>36</v>
      </c>
      <c r="Q38585" t="s">
        <v>37</v>
      </c>
      <c r="R38585" t="s">
        <v>216130</v>
      </c>
      <c r="S38585" t="s">
        <v>216131</v>
      </c>
      <c r="T38585" t="s">
        <v>67</v>
      </c>
      <c r="U38585" t="s">
        <v>10369</v>
      </c>
      <c r="V38585" t="s">
        <v>216132</v>
      </c>
      <c r="W38585" t="s">
        <v>43</v>
      </c>
      <c r="X38585" t="s">
        <v>33</v>
      </c>
      <c r="Y38585" t="s">
        <v>44</v>
      </c>
    </row>
    <row r="38586" spans="1:25" x14ac:dyDescent="0.3">
      <c r="A38586" s="1">
        <v>43919.658460648148</v>
      </c>
      <c r="B38586" t="s">
        <v>216133</v>
      </c>
      <c r="C38586" t="s">
        <v>216134</v>
      </c>
      <c r="D38586">
        <v>26867</v>
      </c>
      <c r="E38586">
        <v>18527</v>
      </c>
      <c r="F38586" t="s">
        <v>27</v>
      </c>
      <c r="G38586">
        <v>425</v>
      </c>
      <c r="H38586" t="s">
        <v>28</v>
      </c>
      <c r="I38586" t="s">
        <v>113</v>
      </c>
      <c r="J38586" t="s">
        <v>216135</v>
      </c>
      <c r="K38586" t="s">
        <v>31</v>
      </c>
      <c r="L38586" t="s">
        <v>110447</v>
      </c>
      <c r="M38586" t="s">
        <v>62</v>
      </c>
      <c r="N38586" t="s">
        <v>34</v>
      </c>
      <c r="O38586" t="s">
        <v>35</v>
      </c>
      <c r="P38586" t="s">
        <v>50</v>
      </c>
      <c r="Q38586" t="s">
        <v>99</v>
      </c>
      <c r="R38586" t="s">
        <v>216136</v>
      </c>
      <c r="S38586" t="s">
        <v>216137</v>
      </c>
      <c r="T38586" t="s">
        <v>53</v>
      </c>
      <c r="U38586" t="s">
        <v>110242</v>
      </c>
      <c r="V38586" t="s">
        <v>33</v>
      </c>
      <c r="W38586" t="s">
        <v>33</v>
      </c>
      <c r="X38586" t="s">
        <v>33</v>
      </c>
      <c r="Y38586" t="s">
        <v>44</v>
      </c>
    </row>
    <row r="38587" spans="1:25" x14ac:dyDescent="0.3">
      <c r="A38587" s="1">
        <v>44703.684803240743</v>
      </c>
      <c r="B38587" t="s">
        <v>216138</v>
      </c>
      <c r="C38587" t="s">
        <v>216139</v>
      </c>
      <c r="D38587">
        <v>2329</v>
      </c>
      <c r="E38587">
        <v>10052</v>
      </c>
      <c r="F38587" t="s">
        <v>58</v>
      </c>
      <c r="G38587">
        <v>1092</v>
      </c>
      <c r="H38587" t="s">
        <v>28</v>
      </c>
      <c r="I38587" t="s">
        <v>113</v>
      </c>
      <c r="J38587" t="s">
        <v>216140</v>
      </c>
      <c r="K38587" t="s">
        <v>31</v>
      </c>
      <c r="L38587" t="s">
        <v>29131</v>
      </c>
      <c r="M38587" t="s">
        <v>33</v>
      </c>
      <c r="N38587" t="s">
        <v>106</v>
      </c>
      <c r="O38587" t="s">
        <v>35</v>
      </c>
      <c r="P38587" t="s">
        <v>50</v>
      </c>
      <c r="Q38587" t="s">
        <v>37</v>
      </c>
      <c r="R38587" t="s">
        <v>119136</v>
      </c>
      <c r="S38587" t="s">
        <v>216141</v>
      </c>
      <c r="T38587" t="s">
        <v>67</v>
      </c>
      <c r="U38587" t="s">
        <v>78248</v>
      </c>
      <c r="V38587" t="s">
        <v>33</v>
      </c>
      <c r="W38587" t="s">
        <v>43</v>
      </c>
      <c r="X38587" t="s">
        <v>33</v>
      </c>
      <c r="Y38587" t="s">
        <v>44</v>
      </c>
    </row>
    <row r="38588" spans="1:25" x14ac:dyDescent="0.3">
      <c r="A38588" s="1">
        <v>44033.387476851851</v>
      </c>
      <c r="B38588" t="s">
        <v>216142</v>
      </c>
      <c r="C38588" t="s">
        <v>216143</v>
      </c>
      <c r="D38588">
        <v>56927</v>
      </c>
      <c r="E38588">
        <v>29305</v>
      </c>
      <c r="F38588" t="s">
        <v>80</v>
      </c>
      <c r="G38588">
        <v>1202</v>
      </c>
      <c r="H38588" t="s">
        <v>28</v>
      </c>
      <c r="I38588" t="s">
        <v>113</v>
      </c>
      <c r="J38588" t="s">
        <v>216144</v>
      </c>
      <c r="K38588" t="s">
        <v>31</v>
      </c>
      <c r="L38588" t="s">
        <v>3255</v>
      </c>
      <c r="M38588" t="s">
        <v>62</v>
      </c>
      <c r="N38588" t="s">
        <v>63</v>
      </c>
      <c r="O38588" t="s">
        <v>49</v>
      </c>
      <c r="P38588" t="s">
        <v>64</v>
      </c>
      <c r="Q38588" t="s">
        <v>37</v>
      </c>
      <c r="R38588" t="s">
        <v>216145</v>
      </c>
      <c r="S38588" t="s">
        <v>216146</v>
      </c>
      <c r="T38588" t="s">
        <v>40</v>
      </c>
      <c r="U38588" t="s">
        <v>17666</v>
      </c>
      <c r="V38588" t="s">
        <v>33</v>
      </c>
      <c r="W38588" t="s">
        <v>33</v>
      </c>
      <c r="X38588" t="s">
        <v>70</v>
      </c>
      <c r="Y38588" t="s">
        <v>44</v>
      </c>
    </row>
    <row r="38589" spans="1:25" x14ac:dyDescent="0.3">
      <c r="A38589" s="1">
        <v>44585.694918981484</v>
      </c>
      <c r="B38589" t="s">
        <v>216147</v>
      </c>
      <c r="C38589" t="s">
        <v>216148</v>
      </c>
      <c r="D38589">
        <v>33068</v>
      </c>
      <c r="E38589">
        <v>16114</v>
      </c>
      <c r="F38589" t="s">
        <v>27</v>
      </c>
      <c r="G38589">
        <v>1221</v>
      </c>
      <c r="H38589" t="s">
        <v>59</v>
      </c>
      <c r="I38589" t="s">
        <v>29</v>
      </c>
      <c r="J38589" t="s">
        <v>216149</v>
      </c>
      <c r="K38589" t="s">
        <v>33</v>
      </c>
      <c r="L38589" t="s">
        <v>23534</v>
      </c>
      <c r="M38589" t="s">
        <v>33</v>
      </c>
      <c r="N38589" t="s">
        <v>34</v>
      </c>
      <c r="O38589" t="s">
        <v>49</v>
      </c>
      <c r="P38589" t="s">
        <v>50</v>
      </c>
      <c r="Q38589" t="s">
        <v>99</v>
      </c>
      <c r="R38589" t="s">
        <v>216150</v>
      </c>
      <c r="S38589" t="s">
        <v>216151</v>
      </c>
      <c r="T38589" t="s">
        <v>67</v>
      </c>
      <c r="U38589" t="s">
        <v>26251</v>
      </c>
      <c r="V38589" t="s">
        <v>216152</v>
      </c>
      <c r="W38589" t="s">
        <v>33</v>
      </c>
      <c r="X38589" t="s">
        <v>33</v>
      </c>
      <c r="Y38589" t="s">
        <v>44</v>
      </c>
    </row>
    <row r="38590" spans="1:25" x14ac:dyDescent="0.3">
      <c r="A38590" s="1">
        <v>44992.519328703704</v>
      </c>
      <c r="B38590" t="s">
        <v>216153</v>
      </c>
      <c r="C38590" t="s">
        <v>216154</v>
      </c>
      <c r="D38590">
        <v>40411</v>
      </c>
      <c r="E38590">
        <v>57265</v>
      </c>
      <c r="F38590" t="s">
        <v>27</v>
      </c>
      <c r="G38590">
        <v>1407</v>
      </c>
      <c r="H38590" t="s">
        <v>59</v>
      </c>
      <c r="I38590" t="s">
        <v>113</v>
      </c>
      <c r="J38590" t="s">
        <v>216155</v>
      </c>
      <c r="K38590" t="s">
        <v>33</v>
      </c>
      <c r="L38590" t="s">
        <v>30304</v>
      </c>
      <c r="M38590" t="s">
        <v>62</v>
      </c>
      <c r="N38590" t="s">
        <v>63</v>
      </c>
      <c r="O38590" t="s">
        <v>35</v>
      </c>
      <c r="P38590" t="s">
        <v>50</v>
      </c>
      <c r="Q38590" t="s">
        <v>37</v>
      </c>
      <c r="R38590" t="s">
        <v>216156</v>
      </c>
      <c r="S38590" t="s">
        <v>216157</v>
      </c>
      <c r="T38590" t="s">
        <v>40</v>
      </c>
      <c r="U38590" t="s">
        <v>70139</v>
      </c>
      <c r="V38590" t="s">
        <v>33</v>
      </c>
      <c r="W38590" t="s">
        <v>33</v>
      </c>
      <c r="X38590" t="s">
        <v>33</v>
      </c>
      <c r="Y38590" t="s">
        <v>55</v>
      </c>
    </row>
    <row r="38591" spans="1:25" x14ac:dyDescent="0.3">
      <c r="A38591" s="1">
        <v>44347.879502314812</v>
      </c>
      <c r="B38591" t="s">
        <v>216158</v>
      </c>
      <c r="C38591" t="s">
        <v>216159</v>
      </c>
      <c r="D38591">
        <v>25117</v>
      </c>
      <c r="E38591">
        <v>61341</v>
      </c>
      <c r="F38591" t="s">
        <v>58</v>
      </c>
      <c r="G38591">
        <v>333</v>
      </c>
      <c r="H38591" t="s">
        <v>28</v>
      </c>
      <c r="I38591" t="s">
        <v>29</v>
      </c>
      <c r="J38591" t="s">
        <v>216160</v>
      </c>
      <c r="K38591" t="s">
        <v>31</v>
      </c>
      <c r="L38591" t="s">
        <v>90674</v>
      </c>
      <c r="M38591" t="s">
        <v>33</v>
      </c>
      <c r="N38591" t="s">
        <v>63</v>
      </c>
      <c r="O38591" t="s">
        <v>35</v>
      </c>
      <c r="P38591" t="s">
        <v>50</v>
      </c>
      <c r="Q38591" t="s">
        <v>99</v>
      </c>
      <c r="R38591" t="s">
        <v>216161</v>
      </c>
      <c r="S38591" t="s">
        <v>216162</v>
      </c>
      <c r="T38591" t="s">
        <v>40</v>
      </c>
      <c r="U38591" t="s">
        <v>38840</v>
      </c>
      <c r="V38591" t="s">
        <v>216163</v>
      </c>
      <c r="W38591" t="s">
        <v>43</v>
      </c>
      <c r="X38591" t="s">
        <v>33</v>
      </c>
      <c r="Y38591" t="s">
        <v>55</v>
      </c>
    </row>
    <row r="38592" spans="1:25" x14ac:dyDescent="0.3">
      <c r="A38592" s="1">
        <v>43955.382916666669</v>
      </c>
      <c r="B38592" t="s">
        <v>216164</v>
      </c>
      <c r="C38592" t="s">
        <v>216165</v>
      </c>
      <c r="D38592">
        <v>35140</v>
      </c>
      <c r="E38592">
        <v>55702</v>
      </c>
      <c r="F38592" t="s">
        <v>27</v>
      </c>
      <c r="G38592">
        <v>115</v>
      </c>
      <c r="H38592" t="s">
        <v>59</v>
      </c>
      <c r="I38592" t="s">
        <v>113</v>
      </c>
      <c r="J38592" t="s">
        <v>216166</v>
      </c>
      <c r="K38592" t="s">
        <v>33</v>
      </c>
      <c r="L38592" t="s">
        <v>107478</v>
      </c>
      <c r="M38592" t="s">
        <v>62</v>
      </c>
      <c r="N38592" t="s">
        <v>106</v>
      </c>
      <c r="O38592" t="s">
        <v>49</v>
      </c>
      <c r="P38592" t="s">
        <v>50</v>
      </c>
      <c r="Q38592" t="s">
        <v>99</v>
      </c>
      <c r="R38592" t="s">
        <v>216167</v>
      </c>
      <c r="S38592" t="s">
        <v>216168</v>
      </c>
      <c r="T38592" t="s">
        <v>67</v>
      </c>
      <c r="U38592" t="s">
        <v>3133</v>
      </c>
      <c r="V38592" t="s">
        <v>33</v>
      </c>
      <c r="W38592" t="s">
        <v>43</v>
      </c>
      <c r="X38592" t="s">
        <v>70</v>
      </c>
      <c r="Y38592" t="s">
        <v>44</v>
      </c>
    </row>
    <row r="38593" spans="1:25" x14ac:dyDescent="0.3">
      <c r="A38593" s="1">
        <v>44096.977511574078</v>
      </c>
      <c r="B38593" t="s">
        <v>216169</v>
      </c>
      <c r="C38593" t="s">
        <v>216170</v>
      </c>
      <c r="D38593">
        <v>30508</v>
      </c>
      <c r="E38593">
        <v>44636</v>
      </c>
      <c r="F38593" t="s">
        <v>27</v>
      </c>
      <c r="G38593">
        <v>303</v>
      </c>
      <c r="H38593" t="s">
        <v>28</v>
      </c>
      <c r="I38593" t="s">
        <v>113</v>
      </c>
      <c r="J38593" t="s">
        <v>216171</v>
      </c>
      <c r="K38593" t="s">
        <v>33</v>
      </c>
      <c r="L38593" t="s">
        <v>144091</v>
      </c>
      <c r="M38593" t="s">
        <v>33</v>
      </c>
      <c r="N38593" t="s">
        <v>63</v>
      </c>
      <c r="O38593" t="s">
        <v>35</v>
      </c>
      <c r="P38593" t="s">
        <v>64</v>
      </c>
      <c r="Q38593" t="s">
        <v>74</v>
      </c>
      <c r="R38593" t="s">
        <v>216172</v>
      </c>
      <c r="S38593" t="s">
        <v>216173</v>
      </c>
      <c r="T38593" t="s">
        <v>40</v>
      </c>
      <c r="U38593" t="s">
        <v>20388</v>
      </c>
      <c r="V38593" t="s">
        <v>216174</v>
      </c>
      <c r="W38593" t="s">
        <v>33</v>
      </c>
      <c r="X38593" t="s">
        <v>70</v>
      </c>
      <c r="Y38593" t="s">
        <v>44</v>
      </c>
    </row>
    <row r="38594" spans="1:25" x14ac:dyDescent="0.3">
      <c r="A38594" s="1">
        <v>44329.904930555553</v>
      </c>
      <c r="B38594" t="s">
        <v>216175</v>
      </c>
      <c r="C38594" t="s">
        <v>216176</v>
      </c>
      <c r="D38594">
        <v>11304</v>
      </c>
      <c r="E38594">
        <v>58900</v>
      </c>
      <c r="F38594" t="s">
        <v>58</v>
      </c>
      <c r="G38594">
        <v>364</v>
      </c>
      <c r="H38594" t="s">
        <v>59</v>
      </c>
      <c r="I38594" t="s">
        <v>29</v>
      </c>
      <c r="J38594" t="s">
        <v>216177</v>
      </c>
      <c r="K38594" t="s">
        <v>31</v>
      </c>
      <c r="L38594" t="s">
        <v>27173</v>
      </c>
      <c r="M38594" t="s">
        <v>62</v>
      </c>
      <c r="N38594" t="s">
        <v>34</v>
      </c>
      <c r="O38594" t="s">
        <v>35</v>
      </c>
      <c r="P38594" t="s">
        <v>36</v>
      </c>
      <c r="Q38594" t="s">
        <v>74</v>
      </c>
      <c r="R38594" t="s">
        <v>125727</v>
      </c>
      <c r="S38594" t="s">
        <v>216178</v>
      </c>
      <c r="T38594" t="s">
        <v>40</v>
      </c>
      <c r="U38594" t="s">
        <v>165963</v>
      </c>
      <c r="V38594" t="s">
        <v>33</v>
      </c>
      <c r="W38594" t="s">
        <v>33</v>
      </c>
      <c r="X38594" t="s">
        <v>33</v>
      </c>
      <c r="Y38594" t="s">
        <v>44</v>
      </c>
    </row>
    <row r="38595" spans="1:25" x14ac:dyDescent="0.3">
      <c r="A38595" s="1">
        <v>44545.616018518522</v>
      </c>
      <c r="B38595" t="s">
        <v>216179</v>
      </c>
      <c r="C38595" t="s">
        <v>216180</v>
      </c>
      <c r="D38595">
        <v>41651</v>
      </c>
      <c r="E38595">
        <v>16880</v>
      </c>
      <c r="F38595" t="s">
        <v>80</v>
      </c>
      <c r="G38595">
        <v>1168</v>
      </c>
      <c r="H38595" t="s">
        <v>59</v>
      </c>
      <c r="I38595" t="s">
        <v>29</v>
      </c>
      <c r="J38595" t="s">
        <v>216181</v>
      </c>
      <c r="K38595" t="s">
        <v>33</v>
      </c>
      <c r="L38595" t="s">
        <v>101148</v>
      </c>
      <c r="M38595" t="s">
        <v>62</v>
      </c>
      <c r="N38595" t="s">
        <v>63</v>
      </c>
      <c r="O38595" t="s">
        <v>35</v>
      </c>
      <c r="P38595" t="s">
        <v>50</v>
      </c>
      <c r="Q38595" t="s">
        <v>99</v>
      </c>
      <c r="R38595" t="s">
        <v>180574</v>
      </c>
      <c r="S38595" t="s">
        <v>216182</v>
      </c>
      <c r="T38595" t="s">
        <v>53</v>
      </c>
      <c r="U38595" t="s">
        <v>4457</v>
      </c>
      <c r="V38595" t="s">
        <v>216183</v>
      </c>
      <c r="W38595" t="s">
        <v>33</v>
      </c>
      <c r="X38595" t="s">
        <v>33</v>
      </c>
      <c r="Y38595" t="s">
        <v>55</v>
      </c>
    </row>
    <row r="38596" spans="1:25" x14ac:dyDescent="0.3">
      <c r="A38596" s="1">
        <v>44722.289525462962</v>
      </c>
      <c r="B38596" t="s">
        <v>216184</v>
      </c>
      <c r="C38596" t="s">
        <v>216185</v>
      </c>
      <c r="D38596">
        <v>7684</v>
      </c>
      <c r="E38596">
        <v>9530</v>
      </c>
      <c r="F38596" t="s">
        <v>27</v>
      </c>
      <c r="G38596">
        <v>1209</v>
      </c>
      <c r="H38596" t="s">
        <v>28</v>
      </c>
      <c r="I38596" t="s">
        <v>81</v>
      </c>
      <c r="J38596" t="s">
        <v>216186</v>
      </c>
      <c r="K38596" t="s">
        <v>31</v>
      </c>
      <c r="L38596" t="s">
        <v>148205</v>
      </c>
      <c r="M38596" t="s">
        <v>33</v>
      </c>
      <c r="N38596" t="s">
        <v>63</v>
      </c>
      <c r="O38596" t="s">
        <v>35</v>
      </c>
      <c r="P38596" t="s">
        <v>36</v>
      </c>
      <c r="Q38596" t="s">
        <v>74</v>
      </c>
      <c r="R38596" t="s">
        <v>216187</v>
      </c>
      <c r="S38596" t="s">
        <v>216188</v>
      </c>
      <c r="T38596" t="s">
        <v>53</v>
      </c>
      <c r="U38596" t="s">
        <v>23113</v>
      </c>
      <c r="V38596" t="s">
        <v>33</v>
      </c>
      <c r="W38596" t="s">
        <v>43</v>
      </c>
      <c r="X38596" t="s">
        <v>70</v>
      </c>
      <c r="Y38596" t="s">
        <v>44</v>
      </c>
    </row>
    <row r="38597" spans="1:25" x14ac:dyDescent="0.3">
      <c r="A38597" s="1">
        <v>45017.949780092589</v>
      </c>
      <c r="B38597" t="s">
        <v>216189</v>
      </c>
      <c r="C38597" t="s">
        <v>216190</v>
      </c>
      <c r="D38597">
        <v>60054</v>
      </c>
      <c r="E38597">
        <v>10575</v>
      </c>
      <c r="F38597" t="s">
        <v>27</v>
      </c>
      <c r="G38597">
        <v>1046</v>
      </c>
      <c r="H38597" t="s">
        <v>28</v>
      </c>
      <c r="I38597" t="s">
        <v>29</v>
      </c>
      <c r="J38597" t="s">
        <v>216191</v>
      </c>
      <c r="K38597" t="s">
        <v>33</v>
      </c>
      <c r="L38597" t="s">
        <v>55348</v>
      </c>
      <c r="M38597" t="s">
        <v>33</v>
      </c>
      <c r="N38597" t="s">
        <v>34</v>
      </c>
      <c r="O38597" t="s">
        <v>49</v>
      </c>
      <c r="P38597" t="s">
        <v>36</v>
      </c>
      <c r="Q38597" t="s">
        <v>99</v>
      </c>
      <c r="R38597" t="s">
        <v>201735</v>
      </c>
      <c r="S38597" t="s">
        <v>216192</v>
      </c>
      <c r="T38597" t="s">
        <v>67</v>
      </c>
      <c r="U38597" t="s">
        <v>8606</v>
      </c>
      <c r="V38597" t="s">
        <v>33</v>
      </c>
      <c r="W38597" t="s">
        <v>43</v>
      </c>
      <c r="X38597" t="s">
        <v>33</v>
      </c>
      <c r="Y38597" t="s">
        <v>55</v>
      </c>
    </row>
    <row r="38598" spans="1:25" x14ac:dyDescent="0.3">
      <c r="A38598" s="1">
        <v>43916.888912037037</v>
      </c>
      <c r="B38598" t="s">
        <v>216193</v>
      </c>
      <c r="C38598" t="s">
        <v>216194</v>
      </c>
      <c r="D38598">
        <v>47826</v>
      </c>
      <c r="E38598">
        <v>14034</v>
      </c>
      <c r="F38598" t="s">
        <v>80</v>
      </c>
      <c r="G38598">
        <v>478</v>
      </c>
      <c r="H38598" t="s">
        <v>59</v>
      </c>
      <c r="I38598" t="s">
        <v>113</v>
      </c>
      <c r="J38598" t="s">
        <v>216195</v>
      </c>
      <c r="K38598" t="s">
        <v>33</v>
      </c>
      <c r="L38598" t="s">
        <v>151249</v>
      </c>
      <c r="M38598" t="s">
        <v>62</v>
      </c>
      <c r="N38598" t="s">
        <v>106</v>
      </c>
      <c r="O38598" t="s">
        <v>35</v>
      </c>
      <c r="P38598" t="s">
        <v>50</v>
      </c>
      <c r="Q38598" t="s">
        <v>74</v>
      </c>
      <c r="R38598" t="s">
        <v>216196</v>
      </c>
      <c r="S38598" t="s">
        <v>216197</v>
      </c>
      <c r="T38598" t="s">
        <v>40</v>
      </c>
      <c r="U38598" t="s">
        <v>43356</v>
      </c>
      <c r="V38598" t="s">
        <v>216198</v>
      </c>
      <c r="W38598" t="s">
        <v>33</v>
      </c>
      <c r="X38598" t="s">
        <v>33</v>
      </c>
      <c r="Y38598" t="s">
        <v>55</v>
      </c>
    </row>
    <row r="38599" spans="1:25" x14ac:dyDescent="0.3">
      <c r="A38599" s="1">
        <v>45100.394629629627</v>
      </c>
      <c r="B38599" t="s">
        <v>216199</v>
      </c>
      <c r="C38599" t="s">
        <v>216200</v>
      </c>
      <c r="D38599">
        <v>58899</v>
      </c>
      <c r="E38599">
        <v>52601</v>
      </c>
      <c r="F38599" t="s">
        <v>27</v>
      </c>
      <c r="G38599">
        <v>245</v>
      </c>
      <c r="H38599" t="s">
        <v>28</v>
      </c>
      <c r="I38599" t="s">
        <v>113</v>
      </c>
      <c r="J38599" t="s">
        <v>216201</v>
      </c>
      <c r="K38599" t="s">
        <v>31</v>
      </c>
      <c r="L38599" t="s">
        <v>109639</v>
      </c>
      <c r="M38599" t="s">
        <v>62</v>
      </c>
      <c r="N38599" t="s">
        <v>63</v>
      </c>
      <c r="O38599" t="s">
        <v>35</v>
      </c>
      <c r="P38599" t="s">
        <v>36</v>
      </c>
      <c r="Q38599" t="s">
        <v>99</v>
      </c>
      <c r="R38599" t="s">
        <v>216202</v>
      </c>
      <c r="S38599" t="s">
        <v>216203</v>
      </c>
      <c r="T38599" t="s">
        <v>67</v>
      </c>
      <c r="U38599" t="s">
        <v>71108</v>
      </c>
      <c r="V38599" t="s">
        <v>216204</v>
      </c>
      <c r="W38599" t="s">
        <v>33</v>
      </c>
      <c r="X38599" t="s">
        <v>33</v>
      </c>
      <c r="Y38599" t="s">
        <v>44</v>
      </c>
    </row>
    <row r="38600" spans="1:25" x14ac:dyDescent="0.3">
      <c r="A38600" s="1">
        <v>43948.532361111109</v>
      </c>
      <c r="B38600" t="s">
        <v>216205</v>
      </c>
      <c r="C38600" t="s">
        <v>216206</v>
      </c>
      <c r="D38600">
        <v>62247</v>
      </c>
      <c r="E38600">
        <v>7334</v>
      </c>
      <c r="F38600" t="s">
        <v>80</v>
      </c>
      <c r="G38600">
        <v>897</v>
      </c>
      <c r="H38600" t="s">
        <v>28</v>
      </c>
      <c r="I38600" t="s">
        <v>29</v>
      </c>
      <c r="J38600" t="s">
        <v>216207</v>
      </c>
      <c r="K38600" t="s">
        <v>33</v>
      </c>
      <c r="L38600" t="s">
        <v>12644</v>
      </c>
      <c r="M38600" t="s">
        <v>33</v>
      </c>
      <c r="N38600" t="s">
        <v>106</v>
      </c>
      <c r="O38600" t="s">
        <v>49</v>
      </c>
      <c r="P38600" t="s">
        <v>36</v>
      </c>
      <c r="Q38600" t="s">
        <v>37</v>
      </c>
      <c r="R38600" t="s">
        <v>216208</v>
      </c>
      <c r="S38600" t="s">
        <v>216209</v>
      </c>
      <c r="T38600" t="s">
        <v>67</v>
      </c>
      <c r="U38600" t="s">
        <v>28439</v>
      </c>
      <c r="V38600" t="s">
        <v>216210</v>
      </c>
      <c r="W38600" t="s">
        <v>43</v>
      </c>
      <c r="X38600" t="s">
        <v>70</v>
      </c>
      <c r="Y38600" t="s">
        <v>55</v>
      </c>
    </row>
    <row r="38601" spans="1:25" x14ac:dyDescent="0.3">
      <c r="A38601" s="1">
        <v>44446.030358796299</v>
      </c>
      <c r="B38601" t="s">
        <v>216211</v>
      </c>
      <c r="C38601" t="s">
        <v>216212</v>
      </c>
      <c r="D38601">
        <v>13598</v>
      </c>
      <c r="E38601">
        <v>10406</v>
      </c>
      <c r="F38601" t="s">
        <v>27</v>
      </c>
      <c r="G38601">
        <v>1256</v>
      </c>
      <c r="H38601" t="s">
        <v>59</v>
      </c>
      <c r="I38601" t="s">
        <v>113</v>
      </c>
      <c r="J38601" t="s">
        <v>216213</v>
      </c>
      <c r="K38601" t="s">
        <v>31</v>
      </c>
      <c r="L38601" t="s">
        <v>27337</v>
      </c>
      <c r="M38601" t="s">
        <v>33</v>
      </c>
      <c r="N38601" t="s">
        <v>63</v>
      </c>
      <c r="O38601" t="s">
        <v>49</v>
      </c>
      <c r="P38601" t="s">
        <v>50</v>
      </c>
      <c r="Q38601" t="s">
        <v>37</v>
      </c>
      <c r="R38601" t="s">
        <v>216214</v>
      </c>
      <c r="S38601" t="s">
        <v>216215</v>
      </c>
      <c r="T38601" t="s">
        <v>53</v>
      </c>
      <c r="U38601" t="s">
        <v>40705</v>
      </c>
      <c r="V38601" t="s">
        <v>33</v>
      </c>
      <c r="W38601" t="s">
        <v>33</v>
      </c>
      <c r="X38601" t="s">
        <v>33</v>
      </c>
      <c r="Y38601" t="s">
        <v>44</v>
      </c>
    </row>
    <row r="38602" spans="1:25" x14ac:dyDescent="0.3">
      <c r="A38602" s="1">
        <v>44073.846828703703</v>
      </c>
      <c r="B38602" t="s">
        <v>216216</v>
      </c>
      <c r="C38602" t="s">
        <v>216217</v>
      </c>
      <c r="D38602">
        <v>25521</v>
      </c>
      <c r="E38602">
        <v>64520</v>
      </c>
      <c r="F38602" t="s">
        <v>27</v>
      </c>
      <c r="G38602">
        <v>692</v>
      </c>
      <c r="H38602" t="s">
        <v>28</v>
      </c>
      <c r="I38602" t="s">
        <v>29</v>
      </c>
      <c r="J38602" t="s">
        <v>216218</v>
      </c>
      <c r="K38602" t="s">
        <v>31</v>
      </c>
      <c r="L38602" t="s">
        <v>45686</v>
      </c>
      <c r="M38602" t="s">
        <v>33</v>
      </c>
      <c r="N38602" t="s">
        <v>34</v>
      </c>
      <c r="O38602" t="s">
        <v>49</v>
      </c>
      <c r="P38602" t="s">
        <v>50</v>
      </c>
      <c r="Q38602" t="s">
        <v>99</v>
      </c>
      <c r="R38602" t="s">
        <v>27942</v>
      </c>
      <c r="S38602" t="s">
        <v>216219</v>
      </c>
      <c r="T38602" t="s">
        <v>40</v>
      </c>
      <c r="U38602" t="s">
        <v>29416</v>
      </c>
      <c r="V38602" t="s">
        <v>33</v>
      </c>
      <c r="W38602" t="s">
        <v>43</v>
      </c>
      <c r="X38602" t="s">
        <v>33</v>
      </c>
      <c r="Y38602" t="s">
        <v>44</v>
      </c>
    </row>
    <row r="38603" spans="1:25" x14ac:dyDescent="0.3">
      <c r="A38603" s="1">
        <v>43848.667268518519</v>
      </c>
      <c r="B38603" t="s">
        <v>216220</v>
      </c>
      <c r="C38603" t="s">
        <v>216221</v>
      </c>
      <c r="D38603">
        <v>1226</v>
      </c>
      <c r="E38603">
        <v>14968</v>
      </c>
      <c r="F38603" t="s">
        <v>80</v>
      </c>
      <c r="G38603">
        <v>185</v>
      </c>
      <c r="H38603" t="s">
        <v>28</v>
      </c>
      <c r="I38603" t="s">
        <v>113</v>
      </c>
      <c r="J38603" t="s">
        <v>216222</v>
      </c>
      <c r="K38603" t="s">
        <v>31</v>
      </c>
      <c r="L38603" t="s">
        <v>6608</v>
      </c>
      <c r="M38603" t="s">
        <v>33</v>
      </c>
      <c r="N38603" t="s">
        <v>63</v>
      </c>
      <c r="O38603" t="s">
        <v>35</v>
      </c>
      <c r="P38603" t="s">
        <v>36</v>
      </c>
      <c r="Q38603" t="s">
        <v>37</v>
      </c>
      <c r="R38603" t="s">
        <v>11838</v>
      </c>
      <c r="S38603" t="s">
        <v>216223</v>
      </c>
      <c r="T38603" t="s">
        <v>67</v>
      </c>
      <c r="U38603" t="s">
        <v>79197</v>
      </c>
      <c r="V38603" t="s">
        <v>216224</v>
      </c>
      <c r="W38603" t="s">
        <v>33</v>
      </c>
      <c r="X38603" t="s">
        <v>70</v>
      </c>
      <c r="Y38603" t="s">
        <v>55</v>
      </c>
    </row>
    <row r="38604" spans="1:25" x14ac:dyDescent="0.3">
      <c r="A38604" s="1">
        <v>44556.965555555558</v>
      </c>
      <c r="B38604" t="s">
        <v>216225</v>
      </c>
      <c r="C38604" t="s">
        <v>216226</v>
      </c>
      <c r="D38604">
        <v>23991</v>
      </c>
      <c r="E38604">
        <v>7220</v>
      </c>
      <c r="F38604" t="s">
        <v>27</v>
      </c>
      <c r="G38604">
        <v>741</v>
      </c>
      <c r="H38604" t="s">
        <v>59</v>
      </c>
      <c r="I38604" t="s">
        <v>29</v>
      </c>
      <c r="J38604" t="s">
        <v>216227</v>
      </c>
      <c r="K38604" t="s">
        <v>31</v>
      </c>
      <c r="L38604" t="s">
        <v>76714</v>
      </c>
      <c r="M38604" t="s">
        <v>62</v>
      </c>
      <c r="N38604" t="s">
        <v>63</v>
      </c>
      <c r="O38604" t="s">
        <v>49</v>
      </c>
      <c r="P38604" t="s">
        <v>64</v>
      </c>
      <c r="Q38604" t="s">
        <v>74</v>
      </c>
      <c r="R38604" t="s">
        <v>216228</v>
      </c>
      <c r="S38604" t="s">
        <v>216229</v>
      </c>
      <c r="T38604" t="s">
        <v>40</v>
      </c>
      <c r="U38604" t="s">
        <v>135715</v>
      </c>
      <c r="V38604" t="s">
        <v>216230</v>
      </c>
      <c r="W38604" t="s">
        <v>43</v>
      </c>
      <c r="X38604" t="s">
        <v>70</v>
      </c>
      <c r="Y38604" t="s">
        <v>55</v>
      </c>
    </row>
    <row r="38605" spans="1:25" x14ac:dyDescent="0.3">
      <c r="A38605" s="1">
        <v>45094.39539351852</v>
      </c>
      <c r="B38605" t="s">
        <v>216231</v>
      </c>
      <c r="C38605" t="s">
        <v>216232</v>
      </c>
      <c r="D38605">
        <v>50118</v>
      </c>
      <c r="E38605">
        <v>26800</v>
      </c>
      <c r="F38605" t="s">
        <v>27</v>
      </c>
      <c r="G38605">
        <v>865</v>
      </c>
      <c r="H38605" t="s">
        <v>59</v>
      </c>
      <c r="I38605" t="s">
        <v>29</v>
      </c>
      <c r="J38605" t="s">
        <v>216233</v>
      </c>
      <c r="K38605" t="s">
        <v>31</v>
      </c>
      <c r="L38605" t="s">
        <v>30983</v>
      </c>
      <c r="M38605" t="s">
        <v>33</v>
      </c>
      <c r="N38605" t="s">
        <v>34</v>
      </c>
      <c r="O38605" t="s">
        <v>49</v>
      </c>
      <c r="P38605" t="s">
        <v>64</v>
      </c>
      <c r="Q38605" t="s">
        <v>37</v>
      </c>
      <c r="R38605" t="s">
        <v>216234</v>
      </c>
      <c r="S38605" t="s">
        <v>216235</v>
      </c>
      <c r="T38605" t="s">
        <v>53</v>
      </c>
      <c r="U38605" t="s">
        <v>54535</v>
      </c>
      <c r="V38605" t="s">
        <v>216236</v>
      </c>
      <c r="W38605" t="s">
        <v>33</v>
      </c>
      <c r="X38605" t="s">
        <v>33</v>
      </c>
      <c r="Y38605" t="s">
        <v>55</v>
      </c>
    </row>
    <row r="38606" spans="1:25" x14ac:dyDescent="0.3">
      <c r="A38606" s="1">
        <v>44429.469513888886</v>
      </c>
      <c r="B38606" t="s">
        <v>216237</v>
      </c>
      <c r="C38606" t="s">
        <v>216238</v>
      </c>
      <c r="D38606">
        <v>53397</v>
      </c>
      <c r="E38606">
        <v>46449</v>
      </c>
      <c r="F38606" t="s">
        <v>80</v>
      </c>
      <c r="G38606">
        <v>371</v>
      </c>
      <c r="H38606" t="s">
        <v>28</v>
      </c>
      <c r="I38606" t="s">
        <v>113</v>
      </c>
      <c r="J38606" t="s">
        <v>216239</v>
      </c>
      <c r="K38606" t="s">
        <v>31</v>
      </c>
      <c r="L38606" t="s">
        <v>13064</v>
      </c>
      <c r="M38606" t="s">
        <v>62</v>
      </c>
      <c r="N38606" t="s">
        <v>34</v>
      </c>
      <c r="O38606" t="s">
        <v>35</v>
      </c>
      <c r="P38606" t="s">
        <v>64</v>
      </c>
      <c r="Q38606" t="s">
        <v>74</v>
      </c>
      <c r="R38606" t="s">
        <v>216240</v>
      </c>
      <c r="S38606" t="s">
        <v>216241</v>
      </c>
      <c r="T38606" t="s">
        <v>53</v>
      </c>
      <c r="U38606" t="s">
        <v>86071</v>
      </c>
      <c r="V38606" t="s">
        <v>216242</v>
      </c>
      <c r="W38606" t="s">
        <v>33</v>
      </c>
      <c r="X38606" t="s">
        <v>70</v>
      </c>
      <c r="Y38606" t="s">
        <v>55</v>
      </c>
    </row>
    <row r="38607" spans="1:25" x14ac:dyDescent="0.3">
      <c r="A38607" s="1">
        <v>43889.439525462964</v>
      </c>
      <c r="B38607" t="s">
        <v>216243</v>
      </c>
      <c r="C38607" t="s">
        <v>216244</v>
      </c>
      <c r="D38607">
        <v>1150</v>
      </c>
      <c r="E38607">
        <v>32430</v>
      </c>
      <c r="F38607" t="s">
        <v>27</v>
      </c>
      <c r="G38607">
        <v>433</v>
      </c>
      <c r="H38607" t="s">
        <v>28</v>
      </c>
      <c r="I38607" t="s">
        <v>29</v>
      </c>
      <c r="J38607" t="s">
        <v>216245</v>
      </c>
      <c r="K38607" t="s">
        <v>33</v>
      </c>
      <c r="L38607" t="s">
        <v>34639</v>
      </c>
      <c r="M38607" t="s">
        <v>62</v>
      </c>
      <c r="N38607" t="s">
        <v>106</v>
      </c>
      <c r="O38607" t="s">
        <v>35</v>
      </c>
      <c r="P38607" t="s">
        <v>64</v>
      </c>
      <c r="Q38607" t="s">
        <v>37</v>
      </c>
      <c r="R38607" t="s">
        <v>216246</v>
      </c>
      <c r="S38607" t="s">
        <v>216247</v>
      </c>
      <c r="T38607" t="s">
        <v>40</v>
      </c>
      <c r="U38607" t="s">
        <v>5873</v>
      </c>
      <c r="V38607" t="s">
        <v>33</v>
      </c>
      <c r="W38607" t="s">
        <v>43</v>
      </c>
      <c r="X38607" t="s">
        <v>33</v>
      </c>
      <c r="Y38607" t="s">
        <v>55</v>
      </c>
    </row>
    <row r="38608" spans="1:25" x14ac:dyDescent="0.3">
      <c r="A38608" s="1">
        <v>44624.687581018516</v>
      </c>
      <c r="B38608" t="s">
        <v>216248</v>
      </c>
      <c r="C38608" t="s">
        <v>216249</v>
      </c>
      <c r="D38608">
        <v>12900</v>
      </c>
      <c r="E38608">
        <v>16726</v>
      </c>
      <c r="F38608" t="s">
        <v>27</v>
      </c>
      <c r="G38608">
        <v>561</v>
      </c>
      <c r="H38608" t="s">
        <v>59</v>
      </c>
      <c r="I38608" t="s">
        <v>81</v>
      </c>
      <c r="J38608" t="s">
        <v>216250</v>
      </c>
      <c r="K38608" t="s">
        <v>31</v>
      </c>
      <c r="L38608" t="s">
        <v>10409</v>
      </c>
      <c r="M38608" t="s">
        <v>33</v>
      </c>
      <c r="N38608" t="s">
        <v>63</v>
      </c>
      <c r="O38608" t="s">
        <v>49</v>
      </c>
      <c r="P38608" t="s">
        <v>50</v>
      </c>
      <c r="Q38608" t="s">
        <v>99</v>
      </c>
      <c r="R38608" t="s">
        <v>216251</v>
      </c>
      <c r="S38608" t="s">
        <v>216252</v>
      </c>
      <c r="T38608" t="s">
        <v>53</v>
      </c>
      <c r="U38608" t="s">
        <v>51700</v>
      </c>
      <c r="V38608" t="s">
        <v>33</v>
      </c>
      <c r="W38608" t="s">
        <v>33</v>
      </c>
      <c r="X38608" t="s">
        <v>33</v>
      </c>
      <c r="Y38608" t="s">
        <v>55</v>
      </c>
    </row>
    <row r="38609" spans="1:25" x14ac:dyDescent="0.3">
      <c r="A38609" s="1">
        <v>45139.797951388886</v>
      </c>
      <c r="B38609" t="s">
        <v>216253</v>
      </c>
      <c r="C38609" t="s">
        <v>216254</v>
      </c>
      <c r="D38609">
        <v>64666</v>
      </c>
      <c r="E38609">
        <v>55288</v>
      </c>
      <c r="F38609" t="s">
        <v>80</v>
      </c>
      <c r="G38609">
        <v>1302</v>
      </c>
      <c r="H38609" t="s">
        <v>59</v>
      </c>
      <c r="I38609" t="s">
        <v>113</v>
      </c>
      <c r="J38609" t="s">
        <v>216255</v>
      </c>
      <c r="K38609" t="s">
        <v>31</v>
      </c>
      <c r="L38609" t="s">
        <v>34291</v>
      </c>
      <c r="M38609" t="s">
        <v>33</v>
      </c>
      <c r="N38609" t="s">
        <v>106</v>
      </c>
      <c r="O38609" t="s">
        <v>35</v>
      </c>
      <c r="P38609" t="s">
        <v>36</v>
      </c>
      <c r="Q38609" t="s">
        <v>74</v>
      </c>
      <c r="R38609" t="s">
        <v>216256</v>
      </c>
      <c r="S38609" t="s">
        <v>216257</v>
      </c>
      <c r="T38609" t="s">
        <v>67</v>
      </c>
      <c r="U38609" t="s">
        <v>20275</v>
      </c>
      <c r="V38609" t="s">
        <v>216258</v>
      </c>
      <c r="W38609" t="s">
        <v>43</v>
      </c>
      <c r="X38609" t="s">
        <v>33</v>
      </c>
      <c r="Y38609" t="s">
        <v>55</v>
      </c>
    </row>
    <row r="38610" spans="1:25" x14ac:dyDescent="0.3">
      <c r="A38610" s="1">
        <v>45142.647777777776</v>
      </c>
      <c r="B38610" t="s">
        <v>216259</v>
      </c>
      <c r="C38610" t="s">
        <v>216260</v>
      </c>
      <c r="D38610">
        <v>21367</v>
      </c>
      <c r="E38610">
        <v>14152</v>
      </c>
      <c r="F38610" t="s">
        <v>80</v>
      </c>
      <c r="G38610">
        <v>1376</v>
      </c>
      <c r="H38610" t="s">
        <v>28</v>
      </c>
      <c r="I38610" t="s">
        <v>29</v>
      </c>
      <c r="J38610" t="s">
        <v>216261</v>
      </c>
      <c r="K38610" t="s">
        <v>33</v>
      </c>
      <c r="L38610" t="s">
        <v>94729</v>
      </c>
      <c r="M38610" t="s">
        <v>33</v>
      </c>
      <c r="N38610" t="s">
        <v>106</v>
      </c>
      <c r="O38610" t="s">
        <v>35</v>
      </c>
      <c r="P38610" t="s">
        <v>64</v>
      </c>
      <c r="Q38610" t="s">
        <v>99</v>
      </c>
      <c r="R38610" t="s">
        <v>216262</v>
      </c>
      <c r="S38610" t="s">
        <v>24225</v>
      </c>
      <c r="T38610" t="s">
        <v>40</v>
      </c>
      <c r="U38610" t="s">
        <v>37149</v>
      </c>
      <c r="V38610" t="s">
        <v>216263</v>
      </c>
      <c r="W38610" t="s">
        <v>43</v>
      </c>
      <c r="X38610" t="s">
        <v>70</v>
      </c>
      <c r="Y38610" t="s">
        <v>44</v>
      </c>
    </row>
    <row r="38611" spans="1:25" x14ac:dyDescent="0.3">
      <c r="A38611" s="1">
        <v>45017.036087962966</v>
      </c>
      <c r="B38611" t="s">
        <v>216264</v>
      </c>
      <c r="C38611" t="s">
        <v>216265</v>
      </c>
      <c r="D38611">
        <v>22397</v>
      </c>
      <c r="E38611">
        <v>13443</v>
      </c>
      <c r="F38611" t="s">
        <v>58</v>
      </c>
      <c r="G38611">
        <v>655</v>
      </c>
      <c r="H38611" t="s">
        <v>59</v>
      </c>
      <c r="I38611" t="s">
        <v>113</v>
      </c>
      <c r="J38611" t="s">
        <v>216266</v>
      </c>
      <c r="K38611" t="s">
        <v>33</v>
      </c>
      <c r="L38611" t="s">
        <v>10177</v>
      </c>
      <c r="M38611" t="s">
        <v>33</v>
      </c>
      <c r="N38611" t="s">
        <v>34</v>
      </c>
      <c r="O38611" t="s">
        <v>35</v>
      </c>
      <c r="P38611" t="s">
        <v>36</v>
      </c>
      <c r="Q38611" t="s">
        <v>37</v>
      </c>
      <c r="R38611" t="s">
        <v>139054</v>
      </c>
      <c r="S38611" t="s">
        <v>216267</v>
      </c>
      <c r="T38611" t="s">
        <v>40</v>
      </c>
      <c r="U38611" t="s">
        <v>58516</v>
      </c>
      <c r="V38611" t="s">
        <v>33</v>
      </c>
      <c r="W38611" t="s">
        <v>33</v>
      </c>
      <c r="X38611" t="s">
        <v>33</v>
      </c>
      <c r="Y38611" t="s">
        <v>44</v>
      </c>
    </row>
    <row r="38612" spans="1:25" x14ac:dyDescent="0.3">
      <c r="A38612" s="1">
        <v>44329.830104166664</v>
      </c>
      <c r="B38612" t="s">
        <v>216268</v>
      </c>
      <c r="C38612" t="s">
        <v>216269</v>
      </c>
      <c r="D38612">
        <v>24897</v>
      </c>
      <c r="E38612">
        <v>15245</v>
      </c>
      <c r="F38612" t="s">
        <v>58</v>
      </c>
      <c r="G38612">
        <v>385</v>
      </c>
      <c r="H38612" t="s">
        <v>28</v>
      </c>
      <c r="I38612" t="s">
        <v>29</v>
      </c>
      <c r="J38612" t="s">
        <v>216270</v>
      </c>
      <c r="K38612" t="s">
        <v>33</v>
      </c>
      <c r="L38612" t="s">
        <v>40716</v>
      </c>
      <c r="M38612" t="s">
        <v>33</v>
      </c>
      <c r="N38612" t="s">
        <v>63</v>
      </c>
      <c r="O38612" t="s">
        <v>49</v>
      </c>
      <c r="P38612" t="s">
        <v>64</v>
      </c>
      <c r="Q38612" t="s">
        <v>74</v>
      </c>
      <c r="R38612" t="s">
        <v>216271</v>
      </c>
      <c r="S38612" t="s">
        <v>5916</v>
      </c>
      <c r="T38612" t="s">
        <v>67</v>
      </c>
      <c r="U38612" t="s">
        <v>28765</v>
      </c>
      <c r="V38612" t="s">
        <v>216272</v>
      </c>
      <c r="W38612" t="s">
        <v>43</v>
      </c>
      <c r="X38612" t="s">
        <v>70</v>
      </c>
      <c r="Y38612" t="s">
        <v>55</v>
      </c>
    </row>
    <row r="38613" spans="1:25" x14ac:dyDescent="0.3">
      <c r="A38613" s="1">
        <v>45006.239259259259</v>
      </c>
      <c r="B38613" t="s">
        <v>216273</v>
      </c>
      <c r="C38613" t="s">
        <v>216274</v>
      </c>
      <c r="D38613">
        <v>21748</v>
      </c>
      <c r="E38613">
        <v>48712</v>
      </c>
      <c r="F38613" t="s">
        <v>58</v>
      </c>
      <c r="G38613">
        <v>683</v>
      </c>
      <c r="H38613" t="s">
        <v>28</v>
      </c>
      <c r="I38613" t="s">
        <v>81</v>
      </c>
      <c r="J38613" t="s">
        <v>216275</v>
      </c>
      <c r="K38613" t="s">
        <v>31</v>
      </c>
      <c r="L38613" t="s">
        <v>101679</v>
      </c>
      <c r="M38613" t="s">
        <v>62</v>
      </c>
      <c r="N38613" t="s">
        <v>63</v>
      </c>
      <c r="O38613" t="s">
        <v>49</v>
      </c>
      <c r="P38613" t="s">
        <v>64</v>
      </c>
      <c r="Q38613" t="s">
        <v>99</v>
      </c>
      <c r="R38613" t="s">
        <v>216276</v>
      </c>
      <c r="S38613" t="s">
        <v>3288</v>
      </c>
      <c r="T38613" t="s">
        <v>53</v>
      </c>
      <c r="U38613" t="s">
        <v>30956</v>
      </c>
      <c r="V38613" t="s">
        <v>216277</v>
      </c>
      <c r="W38613" t="s">
        <v>33</v>
      </c>
      <c r="X38613" t="s">
        <v>33</v>
      </c>
      <c r="Y38613" t="s">
        <v>44</v>
      </c>
    </row>
    <row r="38614" spans="1:25" x14ac:dyDescent="0.3">
      <c r="A38614" s="1">
        <v>44011.025185185186</v>
      </c>
      <c r="B38614" t="s">
        <v>216278</v>
      </c>
      <c r="C38614" t="s">
        <v>216279</v>
      </c>
      <c r="D38614">
        <v>21076</v>
      </c>
      <c r="E38614">
        <v>47881</v>
      </c>
      <c r="F38614" t="s">
        <v>80</v>
      </c>
      <c r="G38614">
        <v>560</v>
      </c>
      <c r="H38614" t="s">
        <v>59</v>
      </c>
      <c r="I38614" t="s">
        <v>29</v>
      </c>
      <c r="J38614" t="s">
        <v>216280</v>
      </c>
      <c r="K38614" t="s">
        <v>33</v>
      </c>
      <c r="L38614" t="s">
        <v>38222</v>
      </c>
      <c r="M38614" t="s">
        <v>33</v>
      </c>
      <c r="N38614" t="s">
        <v>106</v>
      </c>
      <c r="O38614" t="s">
        <v>49</v>
      </c>
      <c r="P38614" t="s">
        <v>50</v>
      </c>
      <c r="Q38614" t="s">
        <v>74</v>
      </c>
      <c r="R38614" t="s">
        <v>39314</v>
      </c>
      <c r="S38614" t="s">
        <v>11615</v>
      </c>
      <c r="T38614" t="s">
        <v>53</v>
      </c>
      <c r="U38614" t="s">
        <v>17391</v>
      </c>
      <c r="V38614" t="s">
        <v>33</v>
      </c>
      <c r="W38614" t="s">
        <v>43</v>
      </c>
      <c r="X38614" t="s">
        <v>70</v>
      </c>
      <c r="Y38614" t="s">
        <v>44</v>
      </c>
    </row>
    <row r="38615" spans="1:25" x14ac:dyDescent="0.3">
      <c r="A38615" s="1">
        <v>45170.816874999997</v>
      </c>
      <c r="B38615" t="s">
        <v>216281</v>
      </c>
      <c r="C38615" t="s">
        <v>216282</v>
      </c>
      <c r="D38615">
        <v>11678</v>
      </c>
      <c r="E38615">
        <v>19440</v>
      </c>
      <c r="F38615" t="s">
        <v>27</v>
      </c>
      <c r="G38615">
        <v>1402</v>
      </c>
      <c r="H38615" t="s">
        <v>28</v>
      </c>
      <c r="I38615" t="s">
        <v>29</v>
      </c>
      <c r="J38615" t="s">
        <v>216283</v>
      </c>
      <c r="K38615" t="s">
        <v>31</v>
      </c>
      <c r="L38615" t="s">
        <v>184344</v>
      </c>
      <c r="M38615" t="s">
        <v>33</v>
      </c>
      <c r="N38615" t="s">
        <v>34</v>
      </c>
      <c r="O38615" t="s">
        <v>49</v>
      </c>
      <c r="P38615" t="s">
        <v>50</v>
      </c>
      <c r="Q38615" t="s">
        <v>99</v>
      </c>
      <c r="R38615" t="s">
        <v>148723</v>
      </c>
      <c r="S38615" t="s">
        <v>216284</v>
      </c>
      <c r="T38615" t="s">
        <v>67</v>
      </c>
      <c r="U38615" t="s">
        <v>59250</v>
      </c>
      <c r="V38615" t="s">
        <v>33</v>
      </c>
      <c r="W38615" t="s">
        <v>43</v>
      </c>
      <c r="X38615" t="s">
        <v>33</v>
      </c>
      <c r="Y38615" t="s">
        <v>55</v>
      </c>
    </row>
    <row r="38616" spans="1:25" x14ac:dyDescent="0.3">
      <c r="A38616" s="1">
        <v>44027.531875000001</v>
      </c>
      <c r="B38616" t="s">
        <v>216285</v>
      </c>
      <c r="C38616" t="s">
        <v>216286</v>
      </c>
      <c r="D38616">
        <v>27968</v>
      </c>
      <c r="E38616">
        <v>31868</v>
      </c>
      <c r="F38616" t="s">
        <v>58</v>
      </c>
      <c r="G38616">
        <v>1263</v>
      </c>
      <c r="H38616" t="s">
        <v>59</v>
      </c>
      <c r="I38616" t="s">
        <v>113</v>
      </c>
      <c r="J38616" t="s">
        <v>216287</v>
      </c>
      <c r="K38616" t="s">
        <v>33</v>
      </c>
      <c r="L38616" t="s">
        <v>75165</v>
      </c>
      <c r="M38616" t="s">
        <v>62</v>
      </c>
      <c r="N38616" t="s">
        <v>34</v>
      </c>
      <c r="O38616" t="s">
        <v>49</v>
      </c>
      <c r="P38616" t="s">
        <v>36</v>
      </c>
      <c r="Q38616" t="s">
        <v>74</v>
      </c>
      <c r="R38616" t="s">
        <v>56669</v>
      </c>
      <c r="S38616" t="s">
        <v>216288</v>
      </c>
      <c r="T38616" t="s">
        <v>53</v>
      </c>
      <c r="U38616" t="s">
        <v>119304</v>
      </c>
      <c r="V38616" t="s">
        <v>33</v>
      </c>
      <c r="W38616" t="s">
        <v>33</v>
      </c>
      <c r="X38616" t="s">
        <v>70</v>
      </c>
      <c r="Y38616" t="s">
        <v>55</v>
      </c>
    </row>
    <row r="38617" spans="1:25" x14ac:dyDescent="0.3">
      <c r="A38617" s="1">
        <v>44328.217430555553</v>
      </c>
      <c r="B38617" t="s">
        <v>216289</v>
      </c>
      <c r="C38617" t="s">
        <v>216290</v>
      </c>
      <c r="D38617">
        <v>16036</v>
      </c>
      <c r="E38617">
        <v>38832</v>
      </c>
      <c r="F38617" t="s">
        <v>27</v>
      </c>
      <c r="G38617">
        <v>1282</v>
      </c>
      <c r="H38617" t="s">
        <v>28</v>
      </c>
      <c r="I38617" t="s">
        <v>29</v>
      </c>
      <c r="J38617" t="s">
        <v>216291</v>
      </c>
      <c r="K38617" t="s">
        <v>31</v>
      </c>
      <c r="L38617" t="s">
        <v>3516</v>
      </c>
      <c r="M38617" t="s">
        <v>33</v>
      </c>
      <c r="N38617" t="s">
        <v>34</v>
      </c>
      <c r="O38617" t="s">
        <v>35</v>
      </c>
      <c r="P38617" t="s">
        <v>36</v>
      </c>
      <c r="Q38617" t="s">
        <v>99</v>
      </c>
      <c r="R38617" t="s">
        <v>216292</v>
      </c>
      <c r="S38617" t="s">
        <v>216293</v>
      </c>
      <c r="T38617" t="s">
        <v>53</v>
      </c>
      <c r="U38617" t="s">
        <v>168526</v>
      </c>
      <c r="V38617" t="s">
        <v>33</v>
      </c>
      <c r="W38617" t="s">
        <v>43</v>
      </c>
      <c r="X38617" t="s">
        <v>70</v>
      </c>
      <c r="Y38617" t="s">
        <v>55</v>
      </c>
    </row>
    <row r="38618" spans="1:25" x14ac:dyDescent="0.3">
      <c r="A38618" s="1">
        <v>44927.330810185187</v>
      </c>
      <c r="B38618" t="s">
        <v>216294</v>
      </c>
      <c r="C38618" t="s">
        <v>216295</v>
      </c>
      <c r="D38618">
        <v>60464</v>
      </c>
      <c r="E38618">
        <v>4313</v>
      </c>
      <c r="F38618" t="s">
        <v>58</v>
      </c>
      <c r="G38618">
        <v>763</v>
      </c>
      <c r="H38618" t="s">
        <v>28</v>
      </c>
      <c r="I38618" t="s">
        <v>113</v>
      </c>
      <c r="J38618" t="s">
        <v>216296</v>
      </c>
      <c r="K38618" t="s">
        <v>31</v>
      </c>
      <c r="L38618" t="s">
        <v>18118</v>
      </c>
      <c r="M38618" t="s">
        <v>62</v>
      </c>
      <c r="N38618" t="s">
        <v>34</v>
      </c>
      <c r="O38618" t="s">
        <v>49</v>
      </c>
      <c r="P38618" t="s">
        <v>64</v>
      </c>
      <c r="Q38618" t="s">
        <v>37</v>
      </c>
      <c r="R38618" t="s">
        <v>94496</v>
      </c>
      <c r="S38618" t="s">
        <v>216297</v>
      </c>
      <c r="T38618" t="s">
        <v>53</v>
      </c>
      <c r="U38618" t="s">
        <v>42609</v>
      </c>
      <c r="V38618" t="s">
        <v>33</v>
      </c>
      <c r="W38618" t="s">
        <v>33</v>
      </c>
      <c r="X38618" t="s">
        <v>70</v>
      </c>
      <c r="Y38618" t="s">
        <v>44</v>
      </c>
    </row>
    <row r="38619" spans="1:25" x14ac:dyDescent="0.3">
      <c r="A38619" s="1">
        <v>44384.377025462964</v>
      </c>
      <c r="B38619" t="s">
        <v>216298</v>
      </c>
      <c r="C38619" t="s">
        <v>216299</v>
      </c>
      <c r="D38619">
        <v>56593</v>
      </c>
      <c r="E38619">
        <v>35841</v>
      </c>
      <c r="F38619" t="s">
        <v>27</v>
      </c>
      <c r="G38619">
        <v>1305</v>
      </c>
      <c r="H38619" t="s">
        <v>59</v>
      </c>
      <c r="I38619" t="s">
        <v>81</v>
      </c>
      <c r="J38619" t="s">
        <v>216300</v>
      </c>
      <c r="K38619" t="s">
        <v>31</v>
      </c>
      <c r="L38619" t="s">
        <v>40327</v>
      </c>
      <c r="M38619" t="s">
        <v>62</v>
      </c>
      <c r="N38619" t="s">
        <v>106</v>
      </c>
      <c r="O38619" t="s">
        <v>49</v>
      </c>
      <c r="P38619" t="s">
        <v>50</v>
      </c>
      <c r="Q38619" t="s">
        <v>37</v>
      </c>
      <c r="R38619" t="s">
        <v>216301</v>
      </c>
      <c r="S38619" t="s">
        <v>216302</v>
      </c>
      <c r="T38619" t="s">
        <v>53</v>
      </c>
      <c r="U38619" t="s">
        <v>35671</v>
      </c>
      <c r="V38619" t="s">
        <v>33</v>
      </c>
      <c r="W38619" t="s">
        <v>43</v>
      </c>
      <c r="X38619" t="s">
        <v>70</v>
      </c>
      <c r="Y38619" t="s">
        <v>44</v>
      </c>
    </row>
    <row r="38620" spans="1:25" x14ac:dyDescent="0.3">
      <c r="A38620" s="1">
        <v>44455.131863425922</v>
      </c>
      <c r="B38620" t="s">
        <v>216303</v>
      </c>
      <c r="C38620" t="s">
        <v>216304</v>
      </c>
      <c r="D38620">
        <v>6614</v>
      </c>
      <c r="E38620">
        <v>23089</v>
      </c>
      <c r="F38620" t="s">
        <v>58</v>
      </c>
      <c r="G38620">
        <v>1265</v>
      </c>
      <c r="H38620" t="s">
        <v>28</v>
      </c>
      <c r="I38620" t="s">
        <v>113</v>
      </c>
      <c r="J38620" t="s">
        <v>216305</v>
      </c>
      <c r="K38620" t="s">
        <v>31</v>
      </c>
      <c r="L38620" t="s">
        <v>10477</v>
      </c>
      <c r="M38620" t="s">
        <v>62</v>
      </c>
      <c r="N38620" t="s">
        <v>34</v>
      </c>
      <c r="O38620" t="s">
        <v>35</v>
      </c>
      <c r="P38620" t="s">
        <v>36</v>
      </c>
      <c r="Q38620" t="s">
        <v>99</v>
      </c>
      <c r="R38620" t="s">
        <v>92289</v>
      </c>
      <c r="S38620" t="s">
        <v>216306</v>
      </c>
      <c r="T38620" t="s">
        <v>40</v>
      </c>
      <c r="U38620" t="s">
        <v>5224</v>
      </c>
      <c r="V38620" t="s">
        <v>33</v>
      </c>
      <c r="W38620" t="s">
        <v>33</v>
      </c>
      <c r="X38620" t="s">
        <v>70</v>
      </c>
      <c r="Y38620" t="s">
        <v>55</v>
      </c>
    </row>
    <row r="38621" spans="1:25" x14ac:dyDescent="0.3">
      <c r="A38621" s="1">
        <v>44537.965555555558</v>
      </c>
      <c r="B38621" t="s">
        <v>216307</v>
      </c>
      <c r="C38621" t="s">
        <v>216308</v>
      </c>
      <c r="D38621">
        <v>30436</v>
      </c>
      <c r="E38621">
        <v>23940</v>
      </c>
      <c r="F38621" t="s">
        <v>58</v>
      </c>
      <c r="G38621">
        <v>770</v>
      </c>
      <c r="H38621" t="s">
        <v>59</v>
      </c>
      <c r="I38621" t="s">
        <v>81</v>
      </c>
      <c r="J38621" t="s">
        <v>216309</v>
      </c>
      <c r="K38621" t="s">
        <v>31</v>
      </c>
      <c r="L38621" t="s">
        <v>178974</v>
      </c>
      <c r="M38621" t="s">
        <v>62</v>
      </c>
      <c r="N38621" t="s">
        <v>106</v>
      </c>
      <c r="O38621" t="s">
        <v>49</v>
      </c>
      <c r="P38621" t="s">
        <v>50</v>
      </c>
      <c r="Q38621" t="s">
        <v>74</v>
      </c>
      <c r="R38621" t="s">
        <v>183576</v>
      </c>
      <c r="S38621" t="s">
        <v>216310</v>
      </c>
      <c r="T38621" t="s">
        <v>40</v>
      </c>
      <c r="U38621" t="s">
        <v>4222</v>
      </c>
      <c r="V38621" t="s">
        <v>216311</v>
      </c>
      <c r="W38621" t="s">
        <v>33</v>
      </c>
      <c r="X38621" t="s">
        <v>33</v>
      </c>
      <c r="Y38621" t="s">
        <v>55</v>
      </c>
    </row>
    <row r="38622" spans="1:25" x14ac:dyDescent="0.3">
      <c r="A38622" s="1">
        <v>44024.685335648152</v>
      </c>
      <c r="B38622" t="s">
        <v>216312</v>
      </c>
      <c r="C38622" t="s">
        <v>216313</v>
      </c>
      <c r="D38622">
        <v>19135</v>
      </c>
      <c r="E38622">
        <v>47007</v>
      </c>
      <c r="F38622" t="s">
        <v>58</v>
      </c>
      <c r="G38622">
        <v>1473</v>
      </c>
      <c r="H38622" t="s">
        <v>28</v>
      </c>
      <c r="I38622" t="s">
        <v>81</v>
      </c>
      <c r="J38622" t="s">
        <v>216314</v>
      </c>
      <c r="K38622" t="s">
        <v>31</v>
      </c>
      <c r="L38622" t="s">
        <v>140282</v>
      </c>
      <c r="M38622" t="s">
        <v>33</v>
      </c>
      <c r="N38622" t="s">
        <v>34</v>
      </c>
      <c r="O38622" t="s">
        <v>35</v>
      </c>
      <c r="P38622" t="s">
        <v>64</v>
      </c>
      <c r="Q38622" t="s">
        <v>74</v>
      </c>
      <c r="R38622" t="s">
        <v>216315</v>
      </c>
      <c r="S38622" t="s">
        <v>216316</v>
      </c>
      <c r="T38622" t="s">
        <v>67</v>
      </c>
      <c r="U38622" t="s">
        <v>104574</v>
      </c>
      <c r="V38622" t="s">
        <v>33</v>
      </c>
      <c r="W38622" t="s">
        <v>43</v>
      </c>
      <c r="X38622" t="s">
        <v>70</v>
      </c>
      <c r="Y38622" t="s">
        <v>55</v>
      </c>
    </row>
    <row r="38623" spans="1:25" x14ac:dyDescent="0.3">
      <c r="A38623" s="1">
        <v>44143.020324074074</v>
      </c>
      <c r="B38623" t="s">
        <v>216317</v>
      </c>
      <c r="C38623" t="s">
        <v>216318</v>
      </c>
      <c r="D38623">
        <v>12759</v>
      </c>
      <c r="E38623">
        <v>36900</v>
      </c>
      <c r="F38623" t="s">
        <v>27</v>
      </c>
      <c r="G38623">
        <v>515</v>
      </c>
      <c r="H38623" t="s">
        <v>59</v>
      </c>
      <c r="I38623" t="s">
        <v>29</v>
      </c>
      <c r="J38623" t="s">
        <v>216319</v>
      </c>
      <c r="K38623" t="s">
        <v>33</v>
      </c>
      <c r="L38623" t="s">
        <v>51598</v>
      </c>
      <c r="M38623" t="s">
        <v>33</v>
      </c>
      <c r="N38623" t="s">
        <v>34</v>
      </c>
      <c r="O38623" t="s">
        <v>35</v>
      </c>
      <c r="P38623" t="s">
        <v>64</v>
      </c>
      <c r="Q38623" t="s">
        <v>99</v>
      </c>
      <c r="R38623" t="s">
        <v>216320</v>
      </c>
      <c r="S38623" t="s">
        <v>216321</v>
      </c>
      <c r="T38623" t="s">
        <v>40</v>
      </c>
      <c r="U38623" t="s">
        <v>35629</v>
      </c>
      <c r="V38623" t="s">
        <v>33</v>
      </c>
      <c r="W38623" t="s">
        <v>33</v>
      </c>
      <c r="X38623" t="s">
        <v>33</v>
      </c>
      <c r="Y38623" t="s">
        <v>55</v>
      </c>
    </row>
    <row r="38624" spans="1:25" x14ac:dyDescent="0.3">
      <c r="A38624" s="1">
        <v>44331.294120370374</v>
      </c>
      <c r="B38624" t="s">
        <v>216322</v>
      </c>
      <c r="C38624" t="s">
        <v>216323</v>
      </c>
      <c r="D38624">
        <v>2735</v>
      </c>
      <c r="E38624">
        <v>34869</v>
      </c>
      <c r="F38624" t="s">
        <v>80</v>
      </c>
      <c r="G38624">
        <v>529</v>
      </c>
      <c r="H38624" t="s">
        <v>28</v>
      </c>
      <c r="I38624" t="s">
        <v>113</v>
      </c>
      <c r="J38624" t="s">
        <v>216324</v>
      </c>
      <c r="K38624" t="s">
        <v>31</v>
      </c>
      <c r="L38624" t="s">
        <v>71984</v>
      </c>
      <c r="M38624" t="s">
        <v>62</v>
      </c>
      <c r="N38624" t="s">
        <v>34</v>
      </c>
      <c r="O38624" t="s">
        <v>49</v>
      </c>
      <c r="P38624" t="s">
        <v>64</v>
      </c>
      <c r="Q38624" t="s">
        <v>99</v>
      </c>
      <c r="R38624" t="s">
        <v>216325</v>
      </c>
      <c r="S38624" t="s">
        <v>216326</v>
      </c>
      <c r="T38624" t="s">
        <v>67</v>
      </c>
      <c r="U38624" t="s">
        <v>45570</v>
      </c>
      <c r="V38624" t="s">
        <v>216327</v>
      </c>
      <c r="W38624" t="s">
        <v>33</v>
      </c>
      <c r="X38624" t="s">
        <v>70</v>
      </c>
      <c r="Y38624" t="s">
        <v>55</v>
      </c>
    </row>
    <row r="38625" spans="1:25" x14ac:dyDescent="0.3">
      <c r="A38625" s="1">
        <v>45207.861712962964</v>
      </c>
      <c r="B38625" t="s">
        <v>216328</v>
      </c>
      <c r="C38625" t="s">
        <v>216329</v>
      </c>
      <c r="D38625">
        <v>58282</v>
      </c>
      <c r="E38625">
        <v>43901</v>
      </c>
      <c r="F38625" t="s">
        <v>80</v>
      </c>
      <c r="G38625">
        <v>206</v>
      </c>
      <c r="H38625" t="s">
        <v>28</v>
      </c>
      <c r="I38625" t="s">
        <v>81</v>
      </c>
      <c r="J38625" t="s">
        <v>216330</v>
      </c>
      <c r="K38625" t="s">
        <v>33</v>
      </c>
      <c r="L38625" t="s">
        <v>24697</v>
      </c>
      <c r="M38625" t="s">
        <v>33</v>
      </c>
      <c r="N38625" t="s">
        <v>106</v>
      </c>
      <c r="O38625" t="s">
        <v>49</v>
      </c>
      <c r="P38625" t="s">
        <v>64</v>
      </c>
      <c r="Q38625" t="s">
        <v>74</v>
      </c>
      <c r="R38625" t="s">
        <v>216331</v>
      </c>
      <c r="S38625" t="s">
        <v>216332</v>
      </c>
      <c r="T38625" t="s">
        <v>67</v>
      </c>
      <c r="U38625" t="s">
        <v>216333</v>
      </c>
      <c r="V38625" t="s">
        <v>216334</v>
      </c>
      <c r="W38625" t="s">
        <v>33</v>
      </c>
      <c r="X38625" t="s">
        <v>70</v>
      </c>
      <c r="Y38625" t="s">
        <v>44</v>
      </c>
    </row>
    <row r="38626" spans="1:25" x14ac:dyDescent="0.3">
      <c r="A38626" s="1">
        <v>45179.979768518519</v>
      </c>
      <c r="B38626" t="s">
        <v>216335</v>
      </c>
      <c r="C38626" t="s">
        <v>216336</v>
      </c>
      <c r="D38626">
        <v>47813</v>
      </c>
      <c r="E38626">
        <v>53874</v>
      </c>
      <c r="F38626" t="s">
        <v>80</v>
      </c>
      <c r="G38626">
        <v>824</v>
      </c>
      <c r="H38626" t="s">
        <v>28</v>
      </c>
      <c r="I38626" t="s">
        <v>29</v>
      </c>
      <c r="J38626" t="s">
        <v>216337</v>
      </c>
      <c r="K38626" t="s">
        <v>33</v>
      </c>
      <c r="L38626" t="s">
        <v>88245</v>
      </c>
      <c r="M38626" t="s">
        <v>62</v>
      </c>
      <c r="N38626" t="s">
        <v>63</v>
      </c>
      <c r="O38626" t="s">
        <v>35</v>
      </c>
      <c r="P38626" t="s">
        <v>36</v>
      </c>
      <c r="Q38626" t="s">
        <v>99</v>
      </c>
      <c r="R38626" t="s">
        <v>35779</v>
      </c>
      <c r="S38626" t="s">
        <v>216338</v>
      </c>
      <c r="T38626" t="s">
        <v>53</v>
      </c>
      <c r="U38626" t="s">
        <v>79137</v>
      </c>
      <c r="V38626" t="s">
        <v>33</v>
      </c>
      <c r="W38626" t="s">
        <v>43</v>
      </c>
      <c r="X38626" t="s">
        <v>33</v>
      </c>
      <c r="Y38626" t="s">
        <v>55</v>
      </c>
    </row>
    <row r="38627" spans="1:25" x14ac:dyDescent="0.3">
      <c r="A38627" s="1">
        <v>43976.639421296299</v>
      </c>
      <c r="B38627" t="s">
        <v>216339</v>
      </c>
      <c r="C38627" t="s">
        <v>216340</v>
      </c>
      <c r="D38627">
        <v>46624</v>
      </c>
      <c r="E38627">
        <v>48155</v>
      </c>
      <c r="F38627" t="s">
        <v>27</v>
      </c>
      <c r="G38627">
        <v>759</v>
      </c>
      <c r="H38627" t="s">
        <v>59</v>
      </c>
      <c r="I38627" t="s">
        <v>29</v>
      </c>
      <c r="J38627" t="s">
        <v>216341</v>
      </c>
      <c r="K38627" t="s">
        <v>33</v>
      </c>
      <c r="L38627" t="s">
        <v>341</v>
      </c>
      <c r="M38627" t="s">
        <v>33</v>
      </c>
      <c r="N38627" t="s">
        <v>34</v>
      </c>
      <c r="O38627" t="s">
        <v>49</v>
      </c>
      <c r="P38627" t="s">
        <v>36</v>
      </c>
      <c r="Q38627" t="s">
        <v>99</v>
      </c>
      <c r="R38627" t="s">
        <v>216342</v>
      </c>
      <c r="S38627" t="s">
        <v>216343</v>
      </c>
      <c r="T38627" t="s">
        <v>40</v>
      </c>
      <c r="U38627" t="s">
        <v>30114</v>
      </c>
      <c r="V38627" t="s">
        <v>216344</v>
      </c>
      <c r="W38627" t="s">
        <v>33</v>
      </c>
      <c r="X38627" t="s">
        <v>70</v>
      </c>
      <c r="Y38627" t="s">
        <v>55</v>
      </c>
    </row>
    <row r="38628" spans="1:25" x14ac:dyDescent="0.3">
      <c r="A38628" s="1">
        <v>43872.20449074074</v>
      </c>
      <c r="B38628" t="s">
        <v>216345</v>
      </c>
      <c r="C38628" t="s">
        <v>216346</v>
      </c>
      <c r="D38628">
        <v>12154</v>
      </c>
      <c r="E38628">
        <v>31667</v>
      </c>
      <c r="F38628" t="s">
        <v>27</v>
      </c>
      <c r="G38628">
        <v>587</v>
      </c>
      <c r="H38628" t="s">
        <v>28</v>
      </c>
      <c r="I38628" t="s">
        <v>29</v>
      </c>
      <c r="J38628" t="s">
        <v>216347</v>
      </c>
      <c r="K38628" t="s">
        <v>33</v>
      </c>
      <c r="L38628" t="s">
        <v>92076</v>
      </c>
      <c r="M38628" t="s">
        <v>62</v>
      </c>
      <c r="N38628" t="s">
        <v>63</v>
      </c>
      <c r="O38628" t="s">
        <v>49</v>
      </c>
      <c r="P38628" t="s">
        <v>36</v>
      </c>
      <c r="Q38628" t="s">
        <v>74</v>
      </c>
      <c r="R38628" t="s">
        <v>62129</v>
      </c>
      <c r="S38628" t="s">
        <v>216348</v>
      </c>
      <c r="T38628" t="s">
        <v>40</v>
      </c>
      <c r="U38628" t="s">
        <v>23167</v>
      </c>
      <c r="V38628" t="s">
        <v>33</v>
      </c>
      <c r="W38628" t="s">
        <v>43</v>
      </c>
      <c r="X38628" t="s">
        <v>33</v>
      </c>
      <c r="Y38628" t="s">
        <v>44</v>
      </c>
    </row>
    <row r="38629" spans="1:25" x14ac:dyDescent="0.3">
      <c r="A38629" s="1">
        <v>44613.928078703706</v>
      </c>
      <c r="B38629" t="s">
        <v>216349</v>
      </c>
      <c r="C38629" t="s">
        <v>216350</v>
      </c>
      <c r="D38629">
        <v>5133</v>
      </c>
      <c r="E38629">
        <v>25708</v>
      </c>
      <c r="F38629" t="s">
        <v>80</v>
      </c>
      <c r="G38629">
        <v>238</v>
      </c>
      <c r="H38629" t="s">
        <v>59</v>
      </c>
      <c r="I38629" t="s">
        <v>29</v>
      </c>
      <c r="J38629" t="s">
        <v>216351</v>
      </c>
      <c r="K38629" t="s">
        <v>31</v>
      </c>
      <c r="L38629" t="s">
        <v>51919</v>
      </c>
      <c r="M38629" t="s">
        <v>33</v>
      </c>
      <c r="N38629" t="s">
        <v>106</v>
      </c>
      <c r="O38629" t="s">
        <v>49</v>
      </c>
      <c r="P38629" t="s">
        <v>50</v>
      </c>
      <c r="Q38629" t="s">
        <v>99</v>
      </c>
      <c r="R38629" t="s">
        <v>216352</v>
      </c>
      <c r="S38629" t="s">
        <v>7093</v>
      </c>
      <c r="T38629" t="s">
        <v>67</v>
      </c>
      <c r="U38629" t="s">
        <v>65510</v>
      </c>
      <c r="V38629" t="s">
        <v>33</v>
      </c>
      <c r="W38629" t="s">
        <v>33</v>
      </c>
      <c r="X38629" t="s">
        <v>70</v>
      </c>
      <c r="Y38629" t="s">
        <v>55</v>
      </c>
    </row>
    <row r="38630" spans="1:25" x14ac:dyDescent="0.3">
      <c r="A38630" s="1">
        <v>44424.588078703702</v>
      </c>
      <c r="B38630" t="s">
        <v>216353</v>
      </c>
      <c r="C38630" t="s">
        <v>216354</v>
      </c>
      <c r="D38630">
        <v>21513</v>
      </c>
      <c r="E38630">
        <v>7974</v>
      </c>
      <c r="F38630" t="s">
        <v>27</v>
      </c>
      <c r="G38630">
        <v>298</v>
      </c>
      <c r="H38630" t="s">
        <v>28</v>
      </c>
      <c r="I38630" t="s">
        <v>81</v>
      </c>
      <c r="J38630" t="s">
        <v>216355</v>
      </c>
      <c r="K38630" t="s">
        <v>31</v>
      </c>
      <c r="L38630" t="s">
        <v>46207</v>
      </c>
      <c r="M38630" t="s">
        <v>33</v>
      </c>
      <c r="N38630" t="s">
        <v>63</v>
      </c>
      <c r="O38630" t="s">
        <v>49</v>
      </c>
      <c r="P38630" t="s">
        <v>64</v>
      </c>
      <c r="Q38630" t="s">
        <v>37</v>
      </c>
      <c r="R38630" t="s">
        <v>216356</v>
      </c>
      <c r="S38630" t="s">
        <v>216357</v>
      </c>
      <c r="T38630" t="s">
        <v>40</v>
      </c>
      <c r="U38630" t="s">
        <v>25280</v>
      </c>
      <c r="V38630" t="s">
        <v>216358</v>
      </c>
      <c r="W38630" t="s">
        <v>33</v>
      </c>
      <c r="X38630" t="s">
        <v>33</v>
      </c>
      <c r="Y38630" t="s">
        <v>44</v>
      </c>
    </row>
    <row r="38631" spans="1:25" x14ac:dyDescent="0.3">
      <c r="A38631" s="1">
        <v>43962.417974537035</v>
      </c>
      <c r="B38631" t="s">
        <v>216359</v>
      </c>
      <c r="C38631" t="s">
        <v>216360</v>
      </c>
      <c r="D38631">
        <v>13676</v>
      </c>
      <c r="E38631">
        <v>51426</v>
      </c>
      <c r="F38631" t="s">
        <v>58</v>
      </c>
      <c r="G38631">
        <v>95</v>
      </c>
      <c r="H38631" t="s">
        <v>59</v>
      </c>
      <c r="I38631" t="s">
        <v>29</v>
      </c>
      <c r="J38631" t="s">
        <v>216361</v>
      </c>
      <c r="K38631" t="s">
        <v>33</v>
      </c>
      <c r="L38631" t="s">
        <v>2911</v>
      </c>
      <c r="M38631" t="s">
        <v>33</v>
      </c>
      <c r="N38631" t="s">
        <v>106</v>
      </c>
      <c r="O38631" t="s">
        <v>49</v>
      </c>
      <c r="P38631" t="s">
        <v>36</v>
      </c>
      <c r="Q38631" t="s">
        <v>99</v>
      </c>
      <c r="R38631" t="s">
        <v>198533</v>
      </c>
      <c r="S38631" t="s">
        <v>216362</v>
      </c>
      <c r="T38631" t="s">
        <v>67</v>
      </c>
      <c r="U38631" t="s">
        <v>10288</v>
      </c>
      <c r="V38631" t="s">
        <v>216363</v>
      </c>
      <c r="W38631" t="s">
        <v>33</v>
      </c>
      <c r="X38631" t="s">
        <v>33</v>
      </c>
      <c r="Y38631" t="s">
        <v>55</v>
      </c>
    </row>
    <row r="38632" spans="1:25" x14ac:dyDescent="0.3">
      <c r="A38632" s="1">
        <v>44000.339050925926</v>
      </c>
      <c r="B38632" t="s">
        <v>216364</v>
      </c>
      <c r="C38632" t="s">
        <v>216365</v>
      </c>
      <c r="D38632">
        <v>45758</v>
      </c>
      <c r="E38632">
        <v>48100</v>
      </c>
      <c r="F38632" t="s">
        <v>80</v>
      </c>
      <c r="G38632">
        <v>1230</v>
      </c>
      <c r="H38632" t="s">
        <v>28</v>
      </c>
      <c r="I38632" t="s">
        <v>81</v>
      </c>
      <c r="J38632" t="s">
        <v>216366</v>
      </c>
      <c r="K38632" t="s">
        <v>33</v>
      </c>
      <c r="L38632" t="s">
        <v>24901</v>
      </c>
      <c r="M38632" t="s">
        <v>62</v>
      </c>
      <c r="N38632" t="s">
        <v>106</v>
      </c>
      <c r="O38632" t="s">
        <v>35</v>
      </c>
      <c r="P38632" t="s">
        <v>50</v>
      </c>
      <c r="Q38632" t="s">
        <v>99</v>
      </c>
      <c r="R38632" t="s">
        <v>216367</v>
      </c>
      <c r="S38632" t="s">
        <v>31906</v>
      </c>
      <c r="T38632" t="s">
        <v>40</v>
      </c>
      <c r="U38632" t="s">
        <v>5715</v>
      </c>
      <c r="V38632" t="s">
        <v>216368</v>
      </c>
      <c r="W38632" t="s">
        <v>43</v>
      </c>
      <c r="X38632" t="s">
        <v>70</v>
      </c>
      <c r="Y38632" t="s">
        <v>44</v>
      </c>
    </row>
    <row r="38633" spans="1:25" x14ac:dyDescent="0.3">
      <c r="A38633" s="1">
        <v>45147.999560185184</v>
      </c>
      <c r="B38633" t="s">
        <v>216369</v>
      </c>
      <c r="C38633" t="s">
        <v>216370</v>
      </c>
      <c r="D38633">
        <v>2109</v>
      </c>
      <c r="E38633">
        <v>7216</v>
      </c>
      <c r="F38633" t="s">
        <v>27</v>
      </c>
      <c r="G38633">
        <v>770</v>
      </c>
      <c r="H38633" t="s">
        <v>28</v>
      </c>
      <c r="I38633" t="s">
        <v>113</v>
      </c>
      <c r="J38633" t="s">
        <v>216371</v>
      </c>
      <c r="K38633" t="s">
        <v>31</v>
      </c>
      <c r="L38633" t="s">
        <v>42699</v>
      </c>
      <c r="M38633" t="s">
        <v>33</v>
      </c>
      <c r="N38633" t="s">
        <v>106</v>
      </c>
      <c r="O38633" t="s">
        <v>35</v>
      </c>
      <c r="P38633" t="s">
        <v>36</v>
      </c>
      <c r="Q38633" t="s">
        <v>99</v>
      </c>
      <c r="R38633" t="s">
        <v>62872</v>
      </c>
      <c r="S38633" t="s">
        <v>216372</v>
      </c>
      <c r="T38633" t="s">
        <v>40</v>
      </c>
      <c r="U38633" t="s">
        <v>718</v>
      </c>
      <c r="V38633" t="s">
        <v>33</v>
      </c>
      <c r="W38633" t="s">
        <v>33</v>
      </c>
      <c r="X38633" t="s">
        <v>33</v>
      </c>
      <c r="Y38633" t="s">
        <v>55</v>
      </c>
    </row>
    <row r="38634" spans="1:25" x14ac:dyDescent="0.3">
      <c r="A38634" s="1">
        <v>44002.882337962961</v>
      </c>
      <c r="B38634" t="s">
        <v>216373</v>
      </c>
      <c r="C38634" t="s">
        <v>216374</v>
      </c>
      <c r="D38634">
        <v>38152</v>
      </c>
      <c r="E38634">
        <v>38964</v>
      </c>
      <c r="F38634" t="s">
        <v>58</v>
      </c>
      <c r="G38634">
        <v>1146</v>
      </c>
      <c r="H38634" t="s">
        <v>59</v>
      </c>
      <c r="I38634" t="s">
        <v>113</v>
      </c>
      <c r="J38634" t="s">
        <v>216375</v>
      </c>
      <c r="K38634" t="s">
        <v>31</v>
      </c>
      <c r="L38634" t="s">
        <v>33827</v>
      </c>
      <c r="M38634" t="s">
        <v>33</v>
      </c>
      <c r="N38634" t="s">
        <v>63</v>
      </c>
      <c r="O38634" t="s">
        <v>35</v>
      </c>
      <c r="P38634" t="s">
        <v>50</v>
      </c>
      <c r="Q38634" t="s">
        <v>99</v>
      </c>
      <c r="R38634" t="s">
        <v>216376</v>
      </c>
      <c r="S38634" t="s">
        <v>216377</v>
      </c>
      <c r="T38634" t="s">
        <v>67</v>
      </c>
      <c r="U38634" t="s">
        <v>72048</v>
      </c>
      <c r="V38634" t="s">
        <v>216378</v>
      </c>
      <c r="W38634" t="s">
        <v>43</v>
      </c>
      <c r="X38634" t="s">
        <v>33</v>
      </c>
      <c r="Y38634" t="s">
        <v>44</v>
      </c>
    </row>
    <row r="38635" spans="1:25" x14ac:dyDescent="0.3">
      <c r="A38635" s="1">
        <v>44148.199467592596</v>
      </c>
      <c r="B38635" t="s">
        <v>216379</v>
      </c>
      <c r="C38635" t="s">
        <v>216380</v>
      </c>
      <c r="D38635">
        <v>18067</v>
      </c>
      <c r="E38635">
        <v>49948</v>
      </c>
      <c r="F38635" t="s">
        <v>80</v>
      </c>
      <c r="G38635">
        <v>533</v>
      </c>
      <c r="H38635" t="s">
        <v>59</v>
      </c>
      <c r="I38635" t="s">
        <v>113</v>
      </c>
      <c r="J38635" t="s">
        <v>216381</v>
      </c>
      <c r="K38635" t="s">
        <v>31</v>
      </c>
      <c r="L38635" t="s">
        <v>19347</v>
      </c>
      <c r="M38635" t="s">
        <v>33</v>
      </c>
      <c r="N38635" t="s">
        <v>34</v>
      </c>
      <c r="O38635" t="s">
        <v>49</v>
      </c>
      <c r="P38635" t="s">
        <v>36</v>
      </c>
      <c r="Q38635" t="s">
        <v>37</v>
      </c>
      <c r="R38635" t="s">
        <v>216382</v>
      </c>
      <c r="S38635" t="s">
        <v>216383</v>
      </c>
      <c r="T38635" t="s">
        <v>53</v>
      </c>
      <c r="U38635" t="s">
        <v>61177</v>
      </c>
      <c r="V38635" t="s">
        <v>216384</v>
      </c>
      <c r="W38635" t="s">
        <v>33</v>
      </c>
      <c r="X38635" t="s">
        <v>33</v>
      </c>
      <c r="Y38635" t="s">
        <v>55</v>
      </c>
    </row>
    <row r="38636" spans="1:25" x14ac:dyDescent="0.3">
      <c r="A38636" s="1">
        <v>44232.692037037035</v>
      </c>
      <c r="B38636" t="s">
        <v>216385</v>
      </c>
      <c r="C38636" t="s">
        <v>216386</v>
      </c>
      <c r="D38636">
        <v>5912</v>
      </c>
      <c r="E38636">
        <v>41284</v>
      </c>
      <c r="F38636" t="s">
        <v>58</v>
      </c>
      <c r="G38636">
        <v>1065</v>
      </c>
      <c r="H38636" t="s">
        <v>59</v>
      </c>
      <c r="I38636" t="s">
        <v>113</v>
      </c>
      <c r="J38636" t="s">
        <v>216387</v>
      </c>
      <c r="K38636" t="s">
        <v>31</v>
      </c>
      <c r="L38636" t="s">
        <v>22823</v>
      </c>
      <c r="M38636" t="s">
        <v>62</v>
      </c>
      <c r="N38636" t="s">
        <v>34</v>
      </c>
      <c r="O38636" t="s">
        <v>49</v>
      </c>
      <c r="P38636" t="s">
        <v>64</v>
      </c>
      <c r="Q38636" t="s">
        <v>99</v>
      </c>
      <c r="R38636" t="s">
        <v>216388</v>
      </c>
      <c r="S38636" t="s">
        <v>216389</v>
      </c>
      <c r="T38636" t="s">
        <v>40</v>
      </c>
      <c r="U38636" t="s">
        <v>8044</v>
      </c>
      <c r="V38636" t="s">
        <v>216390</v>
      </c>
      <c r="W38636" t="s">
        <v>33</v>
      </c>
      <c r="X38636" t="s">
        <v>70</v>
      </c>
      <c r="Y38636" t="s">
        <v>44</v>
      </c>
    </row>
    <row r="38637" spans="1:25" x14ac:dyDescent="0.3">
      <c r="A38637" s="1">
        <v>44475.49318287037</v>
      </c>
      <c r="B38637" t="s">
        <v>216391</v>
      </c>
      <c r="C38637" t="s">
        <v>216392</v>
      </c>
      <c r="D38637">
        <v>45769</v>
      </c>
      <c r="E38637">
        <v>16963</v>
      </c>
      <c r="F38637" t="s">
        <v>80</v>
      </c>
      <c r="G38637">
        <v>429</v>
      </c>
      <c r="H38637" t="s">
        <v>59</v>
      </c>
      <c r="I38637" t="s">
        <v>113</v>
      </c>
      <c r="J38637" t="s">
        <v>216393</v>
      </c>
      <c r="K38637" t="s">
        <v>31</v>
      </c>
      <c r="L38637" t="s">
        <v>38425</v>
      </c>
      <c r="M38637" t="s">
        <v>62</v>
      </c>
      <c r="N38637" t="s">
        <v>34</v>
      </c>
      <c r="O38637" t="s">
        <v>35</v>
      </c>
      <c r="P38637" t="s">
        <v>64</v>
      </c>
      <c r="Q38637" t="s">
        <v>74</v>
      </c>
      <c r="R38637" t="s">
        <v>49143</v>
      </c>
      <c r="S38637" t="s">
        <v>216394</v>
      </c>
      <c r="T38637" t="s">
        <v>53</v>
      </c>
      <c r="U38637" t="s">
        <v>28981</v>
      </c>
      <c r="V38637" t="s">
        <v>216395</v>
      </c>
      <c r="W38637" t="s">
        <v>43</v>
      </c>
      <c r="X38637" t="s">
        <v>70</v>
      </c>
      <c r="Y38637" t="s">
        <v>44</v>
      </c>
    </row>
    <row r="38638" spans="1:25" x14ac:dyDescent="0.3">
      <c r="A38638" s="1">
        <v>44057.34337962963</v>
      </c>
      <c r="B38638" t="s">
        <v>216396</v>
      </c>
      <c r="C38638" t="s">
        <v>216397</v>
      </c>
      <c r="D38638">
        <v>60583</v>
      </c>
      <c r="E38638">
        <v>20794</v>
      </c>
      <c r="F38638" t="s">
        <v>80</v>
      </c>
      <c r="G38638">
        <v>1191</v>
      </c>
      <c r="H38638" t="s">
        <v>59</v>
      </c>
      <c r="I38638" t="s">
        <v>113</v>
      </c>
      <c r="J38638" t="s">
        <v>216398</v>
      </c>
      <c r="K38638" t="s">
        <v>33</v>
      </c>
      <c r="L38638" t="s">
        <v>102942</v>
      </c>
      <c r="M38638" t="s">
        <v>62</v>
      </c>
      <c r="N38638" t="s">
        <v>63</v>
      </c>
      <c r="O38638" t="s">
        <v>35</v>
      </c>
      <c r="P38638" t="s">
        <v>36</v>
      </c>
      <c r="Q38638" t="s">
        <v>99</v>
      </c>
      <c r="R38638" t="s">
        <v>216399</v>
      </c>
      <c r="S38638" t="s">
        <v>216400</v>
      </c>
      <c r="T38638" t="s">
        <v>67</v>
      </c>
      <c r="U38638" t="s">
        <v>2951</v>
      </c>
      <c r="V38638" t="s">
        <v>216401</v>
      </c>
      <c r="W38638" t="s">
        <v>33</v>
      </c>
      <c r="X38638" t="s">
        <v>33</v>
      </c>
      <c r="Y38638" t="s">
        <v>55</v>
      </c>
    </row>
    <row r="38639" spans="1:25" x14ac:dyDescent="0.3">
      <c r="A38639" s="1">
        <v>45175.098564814813</v>
      </c>
      <c r="B38639" t="s">
        <v>216402</v>
      </c>
      <c r="C38639" t="s">
        <v>216403</v>
      </c>
      <c r="D38639">
        <v>20208</v>
      </c>
      <c r="E38639">
        <v>15166</v>
      </c>
      <c r="F38639" t="s">
        <v>58</v>
      </c>
      <c r="G38639">
        <v>1149</v>
      </c>
      <c r="H38639" t="s">
        <v>28</v>
      </c>
      <c r="I38639" t="s">
        <v>81</v>
      </c>
      <c r="J38639" t="s">
        <v>216404</v>
      </c>
      <c r="K38639" t="s">
        <v>31</v>
      </c>
      <c r="L38639" t="s">
        <v>83532</v>
      </c>
      <c r="M38639" t="s">
        <v>62</v>
      </c>
      <c r="N38639" t="s">
        <v>34</v>
      </c>
      <c r="O38639" t="s">
        <v>35</v>
      </c>
      <c r="P38639" t="s">
        <v>36</v>
      </c>
      <c r="Q38639" t="s">
        <v>37</v>
      </c>
      <c r="R38639" t="s">
        <v>216405</v>
      </c>
      <c r="S38639" t="s">
        <v>216406</v>
      </c>
      <c r="T38639" t="s">
        <v>67</v>
      </c>
      <c r="U38639" t="s">
        <v>176088</v>
      </c>
      <c r="V38639" t="s">
        <v>33</v>
      </c>
      <c r="W38639" t="s">
        <v>33</v>
      </c>
      <c r="X38639" t="s">
        <v>70</v>
      </c>
      <c r="Y38639" t="s">
        <v>44</v>
      </c>
    </row>
    <row r="38640" spans="1:25" x14ac:dyDescent="0.3">
      <c r="A38640" s="1">
        <v>44494.600787037038</v>
      </c>
      <c r="B38640" t="s">
        <v>216407</v>
      </c>
      <c r="C38640" t="s">
        <v>216408</v>
      </c>
      <c r="D38640">
        <v>22519</v>
      </c>
      <c r="E38640">
        <v>51282</v>
      </c>
      <c r="F38640" t="s">
        <v>27</v>
      </c>
      <c r="G38640">
        <v>1088</v>
      </c>
      <c r="H38640" t="s">
        <v>59</v>
      </c>
      <c r="I38640" t="s">
        <v>113</v>
      </c>
      <c r="J38640" t="s">
        <v>216409</v>
      </c>
      <c r="K38640" t="s">
        <v>33</v>
      </c>
      <c r="L38640" t="s">
        <v>72107</v>
      </c>
      <c r="M38640" t="s">
        <v>62</v>
      </c>
      <c r="N38640" t="s">
        <v>34</v>
      </c>
      <c r="O38640" t="s">
        <v>35</v>
      </c>
      <c r="P38640" t="s">
        <v>64</v>
      </c>
      <c r="Q38640" t="s">
        <v>74</v>
      </c>
      <c r="R38640" t="s">
        <v>216410</v>
      </c>
      <c r="S38640" t="s">
        <v>216411</v>
      </c>
      <c r="T38640" t="s">
        <v>53</v>
      </c>
      <c r="U38640" t="s">
        <v>129899</v>
      </c>
      <c r="V38640" t="s">
        <v>216412</v>
      </c>
      <c r="W38640" t="s">
        <v>33</v>
      </c>
      <c r="X38640" t="s">
        <v>33</v>
      </c>
      <c r="Y38640" t="s">
        <v>44</v>
      </c>
    </row>
    <row r="38641" spans="1:25" x14ac:dyDescent="0.3">
      <c r="A38641" s="1">
        <v>44369.743645833332</v>
      </c>
      <c r="B38641" t="s">
        <v>216413</v>
      </c>
      <c r="C38641" t="s">
        <v>216414</v>
      </c>
      <c r="D38641">
        <v>1910</v>
      </c>
      <c r="E38641">
        <v>26029</v>
      </c>
      <c r="F38641" t="s">
        <v>80</v>
      </c>
      <c r="G38641">
        <v>338</v>
      </c>
      <c r="H38641" t="s">
        <v>59</v>
      </c>
      <c r="I38641" t="s">
        <v>81</v>
      </c>
      <c r="J38641" t="s">
        <v>216415</v>
      </c>
      <c r="K38641" t="s">
        <v>33</v>
      </c>
      <c r="L38641" t="s">
        <v>166665</v>
      </c>
      <c r="M38641" t="s">
        <v>33</v>
      </c>
      <c r="N38641" t="s">
        <v>63</v>
      </c>
      <c r="O38641" t="s">
        <v>35</v>
      </c>
      <c r="P38641" t="s">
        <v>36</v>
      </c>
      <c r="Q38641" t="s">
        <v>99</v>
      </c>
      <c r="R38641" t="s">
        <v>188068</v>
      </c>
      <c r="S38641" t="s">
        <v>216416</v>
      </c>
      <c r="T38641" t="s">
        <v>67</v>
      </c>
      <c r="U38641" t="s">
        <v>46617</v>
      </c>
      <c r="V38641" t="s">
        <v>216417</v>
      </c>
      <c r="W38641" t="s">
        <v>43</v>
      </c>
      <c r="X38641" t="s">
        <v>70</v>
      </c>
      <c r="Y38641" t="s">
        <v>44</v>
      </c>
    </row>
    <row r="38642" spans="1:25" x14ac:dyDescent="0.3">
      <c r="A38642" s="1">
        <v>44587.980046296296</v>
      </c>
      <c r="B38642" t="s">
        <v>216418</v>
      </c>
      <c r="C38642" t="s">
        <v>216419</v>
      </c>
      <c r="D38642">
        <v>51817</v>
      </c>
      <c r="E38642">
        <v>47571</v>
      </c>
      <c r="F38642" t="s">
        <v>80</v>
      </c>
      <c r="G38642">
        <v>838</v>
      </c>
      <c r="H38642" t="s">
        <v>28</v>
      </c>
      <c r="I38642" t="s">
        <v>29</v>
      </c>
      <c r="J38642" t="s">
        <v>216420</v>
      </c>
      <c r="K38642" t="s">
        <v>33</v>
      </c>
      <c r="L38642" t="s">
        <v>81806</v>
      </c>
      <c r="M38642" t="s">
        <v>62</v>
      </c>
      <c r="N38642" t="s">
        <v>63</v>
      </c>
      <c r="O38642" t="s">
        <v>49</v>
      </c>
      <c r="P38642" t="s">
        <v>50</v>
      </c>
      <c r="Q38642" t="s">
        <v>37</v>
      </c>
      <c r="R38642" t="s">
        <v>21391</v>
      </c>
      <c r="S38642" t="s">
        <v>216421</v>
      </c>
      <c r="T38642" t="s">
        <v>53</v>
      </c>
      <c r="U38642" t="s">
        <v>20616</v>
      </c>
      <c r="V38642" t="s">
        <v>33</v>
      </c>
      <c r="W38642" t="s">
        <v>33</v>
      </c>
      <c r="X38642" t="s">
        <v>33</v>
      </c>
      <c r="Y38642" t="s">
        <v>55</v>
      </c>
    </row>
    <row r="38643" spans="1:25" x14ac:dyDescent="0.3">
      <c r="A38643" s="1">
        <v>44248.282743055555</v>
      </c>
      <c r="B38643" t="s">
        <v>216422</v>
      </c>
      <c r="C38643" t="s">
        <v>216423</v>
      </c>
      <c r="D38643">
        <v>44355</v>
      </c>
      <c r="E38643">
        <v>34766</v>
      </c>
      <c r="F38643" t="s">
        <v>58</v>
      </c>
      <c r="G38643">
        <v>576</v>
      </c>
      <c r="H38643" t="s">
        <v>28</v>
      </c>
      <c r="I38643" t="s">
        <v>113</v>
      </c>
      <c r="J38643" t="s">
        <v>216424</v>
      </c>
      <c r="K38643" t="s">
        <v>31</v>
      </c>
      <c r="L38643" t="s">
        <v>98089</v>
      </c>
      <c r="M38643" t="s">
        <v>62</v>
      </c>
      <c r="N38643" t="s">
        <v>34</v>
      </c>
      <c r="O38643" t="s">
        <v>35</v>
      </c>
      <c r="P38643" t="s">
        <v>36</v>
      </c>
      <c r="Q38643" t="s">
        <v>99</v>
      </c>
      <c r="R38643" t="s">
        <v>216425</v>
      </c>
      <c r="S38643" t="s">
        <v>216426</v>
      </c>
      <c r="T38643" t="s">
        <v>53</v>
      </c>
      <c r="U38643" t="s">
        <v>9295</v>
      </c>
      <c r="V38643" t="s">
        <v>216427</v>
      </c>
      <c r="W38643" t="s">
        <v>33</v>
      </c>
      <c r="X38643" t="s">
        <v>70</v>
      </c>
      <c r="Y38643" t="s">
        <v>44</v>
      </c>
    </row>
    <row r="38644" spans="1:25" x14ac:dyDescent="0.3">
      <c r="A38644" s="1">
        <v>44114.967268518521</v>
      </c>
      <c r="B38644" t="s">
        <v>216428</v>
      </c>
      <c r="C38644" t="s">
        <v>216429</v>
      </c>
      <c r="D38644">
        <v>45386</v>
      </c>
      <c r="E38644">
        <v>43585</v>
      </c>
      <c r="F38644" t="s">
        <v>80</v>
      </c>
      <c r="G38644">
        <v>333</v>
      </c>
      <c r="H38644" t="s">
        <v>28</v>
      </c>
      <c r="I38644" t="s">
        <v>29</v>
      </c>
      <c r="J38644" t="s">
        <v>216430</v>
      </c>
      <c r="K38644" t="s">
        <v>31</v>
      </c>
      <c r="L38644" t="s">
        <v>3720</v>
      </c>
      <c r="M38644" t="s">
        <v>62</v>
      </c>
      <c r="N38644" t="s">
        <v>63</v>
      </c>
      <c r="O38644" t="s">
        <v>49</v>
      </c>
      <c r="P38644" t="s">
        <v>50</v>
      </c>
      <c r="Q38644" t="s">
        <v>99</v>
      </c>
      <c r="R38644" t="s">
        <v>200646</v>
      </c>
      <c r="S38644" t="s">
        <v>216431</v>
      </c>
      <c r="T38644" t="s">
        <v>67</v>
      </c>
      <c r="U38644" t="s">
        <v>17811</v>
      </c>
      <c r="V38644" t="s">
        <v>216432</v>
      </c>
      <c r="W38644" t="s">
        <v>33</v>
      </c>
      <c r="X38644" t="s">
        <v>33</v>
      </c>
      <c r="Y38644" t="s">
        <v>55</v>
      </c>
    </row>
    <row r="38645" spans="1:25" x14ac:dyDescent="0.3">
      <c r="A38645" s="1">
        <v>44918.527905092589</v>
      </c>
      <c r="B38645" t="s">
        <v>216433</v>
      </c>
      <c r="C38645" t="s">
        <v>216434</v>
      </c>
      <c r="D38645">
        <v>53959</v>
      </c>
      <c r="E38645">
        <v>46034</v>
      </c>
      <c r="F38645" t="s">
        <v>58</v>
      </c>
      <c r="G38645">
        <v>1396</v>
      </c>
      <c r="H38645" t="s">
        <v>28</v>
      </c>
      <c r="I38645" t="s">
        <v>81</v>
      </c>
      <c r="J38645" t="s">
        <v>216435</v>
      </c>
      <c r="K38645" t="s">
        <v>31</v>
      </c>
      <c r="L38645" t="s">
        <v>12366</v>
      </c>
      <c r="M38645" t="s">
        <v>33</v>
      </c>
      <c r="N38645" t="s">
        <v>34</v>
      </c>
      <c r="O38645" t="s">
        <v>49</v>
      </c>
      <c r="P38645" t="s">
        <v>36</v>
      </c>
      <c r="Q38645" t="s">
        <v>37</v>
      </c>
      <c r="R38645" t="s">
        <v>216436</v>
      </c>
      <c r="S38645" t="s">
        <v>216437</v>
      </c>
      <c r="T38645" t="s">
        <v>53</v>
      </c>
      <c r="U38645" t="s">
        <v>122818</v>
      </c>
      <c r="V38645" t="s">
        <v>216438</v>
      </c>
      <c r="W38645" t="s">
        <v>43</v>
      </c>
      <c r="X38645" t="s">
        <v>70</v>
      </c>
      <c r="Y38645" t="s">
        <v>55</v>
      </c>
    </row>
    <row r="38646" spans="1:25" x14ac:dyDescent="0.3">
      <c r="A38646" s="1">
        <v>44586.046886574077</v>
      </c>
      <c r="B38646" t="s">
        <v>216439</v>
      </c>
      <c r="C38646" t="s">
        <v>216440</v>
      </c>
      <c r="D38646">
        <v>11525</v>
      </c>
      <c r="E38646">
        <v>13413</v>
      </c>
      <c r="F38646" t="s">
        <v>58</v>
      </c>
      <c r="G38646">
        <v>1068</v>
      </c>
      <c r="H38646" t="s">
        <v>28</v>
      </c>
      <c r="I38646" t="s">
        <v>29</v>
      </c>
      <c r="J38646" t="s">
        <v>216441</v>
      </c>
      <c r="K38646" t="s">
        <v>33</v>
      </c>
      <c r="L38646" t="s">
        <v>117495</v>
      </c>
      <c r="M38646" t="s">
        <v>33</v>
      </c>
      <c r="N38646" t="s">
        <v>34</v>
      </c>
      <c r="O38646" t="s">
        <v>49</v>
      </c>
      <c r="P38646" t="s">
        <v>64</v>
      </c>
      <c r="Q38646" t="s">
        <v>99</v>
      </c>
      <c r="R38646" t="s">
        <v>216442</v>
      </c>
      <c r="S38646" t="s">
        <v>216443</v>
      </c>
      <c r="T38646" t="s">
        <v>53</v>
      </c>
      <c r="U38646" t="s">
        <v>59142</v>
      </c>
      <c r="V38646" t="s">
        <v>216444</v>
      </c>
      <c r="W38646" t="s">
        <v>43</v>
      </c>
      <c r="X38646" t="s">
        <v>33</v>
      </c>
      <c r="Y38646" t="s">
        <v>55</v>
      </c>
    </row>
    <row r="38647" spans="1:25" x14ac:dyDescent="0.3">
      <c r="A38647" s="1">
        <v>44540.519363425927</v>
      </c>
      <c r="B38647" t="s">
        <v>216445</v>
      </c>
      <c r="C38647" t="s">
        <v>216446</v>
      </c>
      <c r="D38647">
        <v>18268</v>
      </c>
      <c r="E38647">
        <v>12880</v>
      </c>
      <c r="F38647" t="s">
        <v>27</v>
      </c>
      <c r="G38647">
        <v>1065</v>
      </c>
      <c r="H38647" t="s">
        <v>59</v>
      </c>
      <c r="I38647" t="s">
        <v>81</v>
      </c>
      <c r="J38647" t="s">
        <v>216447</v>
      </c>
      <c r="K38647" t="s">
        <v>33</v>
      </c>
      <c r="L38647" t="s">
        <v>14820</v>
      </c>
      <c r="M38647" t="s">
        <v>62</v>
      </c>
      <c r="N38647" t="s">
        <v>34</v>
      </c>
      <c r="O38647" t="s">
        <v>49</v>
      </c>
      <c r="P38647" t="s">
        <v>50</v>
      </c>
      <c r="Q38647" t="s">
        <v>37</v>
      </c>
      <c r="R38647" t="s">
        <v>216448</v>
      </c>
      <c r="S38647" t="s">
        <v>216449</v>
      </c>
      <c r="T38647" t="s">
        <v>53</v>
      </c>
      <c r="U38647" t="s">
        <v>57921</v>
      </c>
      <c r="V38647" t="s">
        <v>33</v>
      </c>
      <c r="W38647" t="s">
        <v>43</v>
      </c>
      <c r="X38647" t="s">
        <v>70</v>
      </c>
      <c r="Y38647" t="s">
        <v>55</v>
      </c>
    </row>
    <row r="38648" spans="1:25" x14ac:dyDescent="0.3">
      <c r="A38648" s="1">
        <v>44849.022627314815</v>
      </c>
      <c r="B38648" t="s">
        <v>216450</v>
      </c>
      <c r="C38648" t="s">
        <v>216451</v>
      </c>
      <c r="D38648">
        <v>59739</v>
      </c>
      <c r="E38648">
        <v>20727</v>
      </c>
      <c r="F38648" t="s">
        <v>58</v>
      </c>
      <c r="G38648">
        <v>914</v>
      </c>
      <c r="H38648" t="s">
        <v>28</v>
      </c>
      <c r="I38648" t="s">
        <v>113</v>
      </c>
      <c r="J38648" t="s">
        <v>216452</v>
      </c>
      <c r="K38648" t="s">
        <v>31</v>
      </c>
      <c r="L38648" t="s">
        <v>38088</v>
      </c>
      <c r="M38648" t="s">
        <v>33</v>
      </c>
      <c r="N38648" t="s">
        <v>63</v>
      </c>
      <c r="O38648" t="s">
        <v>35</v>
      </c>
      <c r="P38648" t="s">
        <v>64</v>
      </c>
      <c r="Q38648" t="s">
        <v>37</v>
      </c>
      <c r="R38648" t="s">
        <v>216453</v>
      </c>
      <c r="S38648" t="s">
        <v>216454</v>
      </c>
      <c r="T38648" t="s">
        <v>67</v>
      </c>
      <c r="U38648" t="s">
        <v>10398</v>
      </c>
      <c r="V38648" t="s">
        <v>33</v>
      </c>
      <c r="W38648" t="s">
        <v>43</v>
      </c>
      <c r="X38648" t="s">
        <v>33</v>
      </c>
      <c r="Y38648" t="s">
        <v>55</v>
      </c>
    </row>
    <row r="38649" spans="1:25" x14ac:dyDescent="0.3">
      <c r="A38649" s="1">
        <v>44607.067673611113</v>
      </c>
      <c r="B38649" t="s">
        <v>216455</v>
      </c>
      <c r="C38649" t="s">
        <v>216456</v>
      </c>
      <c r="D38649">
        <v>2109</v>
      </c>
      <c r="E38649">
        <v>4891</v>
      </c>
      <c r="F38649" t="s">
        <v>80</v>
      </c>
      <c r="G38649">
        <v>132</v>
      </c>
      <c r="H38649" t="s">
        <v>59</v>
      </c>
      <c r="I38649" t="s">
        <v>81</v>
      </c>
      <c r="J38649" t="s">
        <v>216457</v>
      </c>
      <c r="K38649" t="s">
        <v>31</v>
      </c>
      <c r="L38649" t="s">
        <v>10237</v>
      </c>
      <c r="M38649" t="s">
        <v>62</v>
      </c>
      <c r="N38649" t="s">
        <v>63</v>
      </c>
      <c r="O38649" t="s">
        <v>35</v>
      </c>
      <c r="P38649" t="s">
        <v>64</v>
      </c>
      <c r="Q38649" t="s">
        <v>99</v>
      </c>
      <c r="R38649" t="s">
        <v>159064</v>
      </c>
      <c r="S38649" t="s">
        <v>216458</v>
      </c>
      <c r="T38649" t="s">
        <v>67</v>
      </c>
      <c r="U38649" t="s">
        <v>12291</v>
      </c>
      <c r="V38649" t="s">
        <v>216459</v>
      </c>
      <c r="W38649" t="s">
        <v>33</v>
      </c>
      <c r="X38649" t="s">
        <v>70</v>
      </c>
      <c r="Y38649" t="s">
        <v>44</v>
      </c>
    </row>
    <row r="38650" spans="1:25" x14ac:dyDescent="0.3">
      <c r="A38650" s="1">
        <v>44876.360034722224</v>
      </c>
      <c r="B38650" t="s">
        <v>216460</v>
      </c>
      <c r="C38650" t="s">
        <v>216461</v>
      </c>
      <c r="D38650">
        <v>26078</v>
      </c>
      <c r="E38650">
        <v>53133</v>
      </c>
      <c r="F38650" t="s">
        <v>27</v>
      </c>
      <c r="G38650">
        <v>1351</v>
      </c>
      <c r="H38650" t="s">
        <v>59</v>
      </c>
      <c r="I38650" t="s">
        <v>81</v>
      </c>
      <c r="J38650" t="s">
        <v>216462</v>
      </c>
      <c r="K38650" t="s">
        <v>31</v>
      </c>
      <c r="L38650" t="s">
        <v>162786</v>
      </c>
      <c r="M38650" t="s">
        <v>33</v>
      </c>
      <c r="N38650" t="s">
        <v>34</v>
      </c>
      <c r="O38650" t="s">
        <v>49</v>
      </c>
      <c r="P38650" t="s">
        <v>36</v>
      </c>
      <c r="Q38650" t="s">
        <v>74</v>
      </c>
      <c r="R38650" t="s">
        <v>216463</v>
      </c>
      <c r="S38650" t="s">
        <v>216464</v>
      </c>
      <c r="T38650" t="s">
        <v>67</v>
      </c>
      <c r="U38650" t="s">
        <v>23910</v>
      </c>
      <c r="V38650" t="s">
        <v>216465</v>
      </c>
      <c r="W38650" t="s">
        <v>43</v>
      </c>
      <c r="X38650" t="s">
        <v>70</v>
      </c>
      <c r="Y38650" t="s">
        <v>55</v>
      </c>
    </row>
    <row r="38651" spans="1:25" x14ac:dyDescent="0.3">
      <c r="A38651" s="1">
        <v>44309.486979166664</v>
      </c>
      <c r="B38651" t="s">
        <v>216466</v>
      </c>
      <c r="C38651" t="s">
        <v>216467</v>
      </c>
      <c r="D38651">
        <v>36649</v>
      </c>
      <c r="E38651">
        <v>16558</v>
      </c>
      <c r="F38651" t="s">
        <v>58</v>
      </c>
      <c r="G38651">
        <v>348</v>
      </c>
      <c r="H38651" t="s">
        <v>28</v>
      </c>
      <c r="I38651" t="s">
        <v>29</v>
      </c>
      <c r="J38651" t="s">
        <v>216468</v>
      </c>
      <c r="K38651" t="s">
        <v>31</v>
      </c>
      <c r="L38651" t="s">
        <v>16090</v>
      </c>
      <c r="M38651" t="s">
        <v>62</v>
      </c>
      <c r="N38651" t="s">
        <v>63</v>
      </c>
      <c r="O38651" t="s">
        <v>35</v>
      </c>
      <c r="P38651" t="s">
        <v>50</v>
      </c>
      <c r="Q38651" t="s">
        <v>37</v>
      </c>
      <c r="R38651" t="s">
        <v>216469</v>
      </c>
      <c r="S38651" t="s">
        <v>216470</v>
      </c>
      <c r="T38651" t="s">
        <v>67</v>
      </c>
      <c r="U38651" t="s">
        <v>70986</v>
      </c>
      <c r="V38651" t="s">
        <v>33</v>
      </c>
      <c r="W38651" t="s">
        <v>43</v>
      </c>
      <c r="X38651" t="s">
        <v>33</v>
      </c>
      <c r="Y38651" t="s">
        <v>55</v>
      </c>
    </row>
    <row r="38652" spans="1:25" x14ac:dyDescent="0.3">
      <c r="A38652" s="1">
        <v>44386.3434837963</v>
      </c>
      <c r="B38652" t="s">
        <v>216471</v>
      </c>
      <c r="C38652" t="s">
        <v>216472</v>
      </c>
      <c r="D38652">
        <v>12887</v>
      </c>
      <c r="E38652">
        <v>12959</v>
      </c>
      <c r="F38652" t="s">
        <v>58</v>
      </c>
      <c r="G38652">
        <v>1315</v>
      </c>
      <c r="H38652" t="s">
        <v>59</v>
      </c>
      <c r="I38652" t="s">
        <v>29</v>
      </c>
      <c r="J38652" t="s">
        <v>216473</v>
      </c>
      <c r="K38652" t="s">
        <v>33</v>
      </c>
      <c r="L38652" t="s">
        <v>8666</v>
      </c>
      <c r="M38652" t="s">
        <v>33</v>
      </c>
      <c r="N38652" t="s">
        <v>63</v>
      </c>
      <c r="O38652" t="s">
        <v>49</v>
      </c>
      <c r="P38652" t="s">
        <v>36</v>
      </c>
      <c r="Q38652" t="s">
        <v>74</v>
      </c>
      <c r="R38652" t="s">
        <v>216474</v>
      </c>
      <c r="S38652" t="s">
        <v>48792</v>
      </c>
      <c r="T38652" t="s">
        <v>40</v>
      </c>
      <c r="U38652" t="s">
        <v>67879</v>
      </c>
      <c r="V38652" t="s">
        <v>33</v>
      </c>
      <c r="W38652" t="s">
        <v>33</v>
      </c>
      <c r="X38652" t="s">
        <v>33</v>
      </c>
      <c r="Y38652" t="s">
        <v>55</v>
      </c>
    </row>
    <row r="38653" spans="1:25" x14ac:dyDescent="0.3">
      <c r="A38653" s="1">
        <v>44048.421550925923</v>
      </c>
      <c r="B38653" t="s">
        <v>216475</v>
      </c>
      <c r="C38653" t="s">
        <v>216476</v>
      </c>
      <c r="D38653">
        <v>37918</v>
      </c>
      <c r="E38653">
        <v>12178</v>
      </c>
      <c r="F38653" t="s">
        <v>80</v>
      </c>
      <c r="G38653">
        <v>1374</v>
      </c>
      <c r="H38653" t="s">
        <v>28</v>
      </c>
      <c r="I38653" t="s">
        <v>81</v>
      </c>
      <c r="J38653" t="s">
        <v>216477</v>
      </c>
      <c r="K38653" t="s">
        <v>33</v>
      </c>
      <c r="L38653" t="s">
        <v>44804</v>
      </c>
      <c r="M38653" t="s">
        <v>33</v>
      </c>
      <c r="N38653" t="s">
        <v>34</v>
      </c>
      <c r="O38653" t="s">
        <v>49</v>
      </c>
      <c r="P38653" t="s">
        <v>36</v>
      </c>
      <c r="Q38653" t="s">
        <v>37</v>
      </c>
      <c r="R38653" t="s">
        <v>20498</v>
      </c>
      <c r="S38653" t="s">
        <v>216478</v>
      </c>
      <c r="T38653" t="s">
        <v>67</v>
      </c>
      <c r="U38653" t="s">
        <v>73429</v>
      </c>
      <c r="V38653" t="s">
        <v>33</v>
      </c>
      <c r="W38653" t="s">
        <v>43</v>
      </c>
      <c r="X38653" t="s">
        <v>33</v>
      </c>
      <c r="Y38653" t="s">
        <v>55</v>
      </c>
    </row>
    <row r="38654" spans="1:25" x14ac:dyDescent="0.3">
      <c r="A38654" s="1">
        <v>43855.096643518518</v>
      </c>
      <c r="B38654" t="s">
        <v>216479</v>
      </c>
      <c r="C38654" t="s">
        <v>216480</v>
      </c>
      <c r="D38654">
        <v>17206</v>
      </c>
      <c r="E38654">
        <v>12100</v>
      </c>
      <c r="F38654" t="s">
        <v>80</v>
      </c>
      <c r="G38654">
        <v>1052</v>
      </c>
      <c r="H38654" t="s">
        <v>59</v>
      </c>
      <c r="I38654" t="s">
        <v>81</v>
      </c>
      <c r="J38654" t="s">
        <v>216481</v>
      </c>
      <c r="K38654" t="s">
        <v>33</v>
      </c>
      <c r="L38654" t="s">
        <v>35764</v>
      </c>
      <c r="M38654" t="s">
        <v>62</v>
      </c>
      <c r="N38654" t="s">
        <v>63</v>
      </c>
      <c r="O38654" t="s">
        <v>35</v>
      </c>
      <c r="P38654" t="s">
        <v>64</v>
      </c>
      <c r="Q38654" t="s">
        <v>99</v>
      </c>
      <c r="R38654" t="s">
        <v>216482</v>
      </c>
      <c r="S38654" t="s">
        <v>2253</v>
      </c>
      <c r="T38654" t="s">
        <v>67</v>
      </c>
      <c r="U38654" t="s">
        <v>132879</v>
      </c>
      <c r="V38654" t="s">
        <v>216483</v>
      </c>
      <c r="W38654" t="s">
        <v>33</v>
      </c>
      <c r="X38654" t="s">
        <v>70</v>
      </c>
      <c r="Y38654" t="s">
        <v>44</v>
      </c>
    </row>
    <row r="38655" spans="1:25" x14ac:dyDescent="0.3">
      <c r="A38655" s="1">
        <v>45174.567974537036</v>
      </c>
      <c r="B38655" t="s">
        <v>216484</v>
      </c>
      <c r="C38655" t="s">
        <v>216485</v>
      </c>
      <c r="D38655">
        <v>20974</v>
      </c>
      <c r="E38655">
        <v>30227</v>
      </c>
      <c r="F38655" t="s">
        <v>80</v>
      </c>
      <c r="G38655">
        <v>685</v>
      </c>
      <c r="H38655" t="s">
        <v>59</v>
      </c>
      <c r="I38655" t="s">
        <v>113</v>
      </c>
      <c r="J38655" t="s">
        <v>216486</v>
      </c>
      <c r="K38655" t="s">
        <v>33</v>
      </c>
      <c r="L38655" t="s">
        <v>86643</v>
      </c>
      <c r="M38655" t="s">
        <v>33</v>
      </c>
      <c r="N38655" t="s">
        <v>34</v>
      </c>
      <c r="O38655" t="s">
        <v>35</v>
      </c>
      <c r="P38655" t="s">
        <v>36</v>
      </c>
      <c r="Q38655" t="s">
        <v>37</v>
      </c>
      <c r="R38655" t="s">
        <v>216487</v>
      </c>
      <c r="S38655" t="s">
        <v>216488</v>
      </c>
      <c r="T38655" t="s">
        <v>53</v>
      </c>
      <c r="U38655" t="s">
        <v>94806</v>
      </c>
      <c r="V38655" t="s">
        <v>33</v>
      </c>
      <c r="W38655" t="s">
        <v>43</v>
      </c>
      <c r="X38655" t="s">
        <v>70</v>
      </c>
      <c r="Y38655" t="s">
        <v>44</v>
      </c>
    </row>
    <row r="38656" spans="1:25" x14ac:dyDescent="0.3">
      <c r="A38656" s="1">
        <v>44673.975995370369</v>
      </c>
      <c r="B38656" t="s">
        <v>216489</v>
      </c>
      <c r="C38656" t="s">
        <v>216490</v>
      </c>
      <c r="D38656">
        <v>63384</v>
      </c>
      <c r="E38656">
        <v>49659</v>
      </c>
      <c r="F38656" t="s">
        <v>27</v>
      </c>
      <c r="G38656">
        <v>269</v>
      </c>
      <c r="H38656" t="s">
        <v>28</v>
      </c>
      <c r="I38656" t="s">
        <v>29</v>
      </c>
      <c r="J38656" t="s">
        <v>216491</v>
      </c>
      <c r="K38656" t="s">
        <v>33</v>
      </c>
      <c r="L38656" t="s">
        <v>36189</v>
      </c>
      <c r="M38656" t="s">
        <v>33</v>
      </c>
      <c r="N38656" t="s">
        <v>106</v>
      </c>
      <c r="O38656" t="s">
        <v>49</v>
      </c>
      <c r="P38656" t="s">
        <v>50</v>
      </c>
      <c r="Q38656" t="s">
        <v>74</v>
      </c>
      <c r="R38656" t="s">
        <v>135918</v>
      </c>
      <c r="S38656" t="s">
        <v>216492</v>
      </c>
      <c r="T38656" t="s">
        <v>40</v>
      </c>
      <c r="U38656" t="s">
        <v>24640</v>
      </c>
      <c r="V38656" t="s">
        <v>216493</v>
      </c>
      <c r="W38656" t="s">
        <v>33</v>
      </c>
      <c r="X38656" t="s">
        <v>33</v>
      </c>
      <c r="Y38656" t="s">
        <v>44</v>
      </c>
    </row>
    <row r="38657" spans="1:25" x14ac:dyDescent="0.3">
      <c r="A38657" s="1">
        <v>44577.084097222221</v>
      </c>
      <c r="B38657" t="s">
        <v>216494</v>
      </c>
      <c r="C38657" t="s">
        <v>216495</v>
      </c>
      <c r="D38657">
        <v>52962</v>
      </c>
      <c r="E38657">
        <v>14539</v>
      </c>
      <c r="F38657" t="s">
        <v>27</v>
      </c>
      <c r="G38657">
        <v>1236</v>
      </c>
      <c r="H38657" t="s">
        <v>28</v>
      </c>
      <c r="I38657" t="s">
        <v>81</v>
      </c>
      <c r="J38657" t="s">
        <v>216496</v>
      </c>
      <c r="K38657" t="s">
        <v>31</v>
      </c>
      <c r="L38657" t="s">
        <v>38895</v>
      </c>
      <c r="M38657" t="s">
        <v>62</v>
      </c>
      <c r="N38657" t="s">
        <v>63</v>
      </c>
      <c r="O38657" t="s">
        <v>35</v>
      </c>
      <c r="P38657" t="s">
        <v>36</v>
      </c>
      <c r="Q38657" t="s">
        <v>37</v>
      </c>
      <c r="R38657" t="s">
        <v>216497</v>
      </c>
      <c r="S38657" t="s">
        <v>216498</v>
      </c>
      <c r="T38657" t="s">
        <v>40</v>
      </c>
      <c r="U38657" t="s">
        <v>29693</v>
      </c>
      <c r="V38657" t="s">
        <v>33</v>
      </c>
      <c r="W38657" t="s">
        <v>33</v>
      </c>
      <c r="X38657" t="s">
        <v>33</v>
      </c>
      <c r="Y38657" t="s">
        <v>55</v>
      </c>
    </row>
    <row r="38658" spans="1:25" x14ac:dyDescent="0.3">
      <c r="A38658" s="1">
        <v>44683.014050925929</v>
      </c>
      <c r="B38658" t="s">
        <v>216499</v>
      </c>
      <c r="C38658" t="s">
        <v>216500</v>
      </c>
      <c r="D38658">
        <v>61930</v>
      </c>
      <c r="E38658">
        <v>46453</v>
      </c>
      <c r="F38658" t="s">
        <v>80</v>
      </c>
      <c r="G38658">
        <v>403</v>
      </c>
      <c r="H38658" t="s">
        <v>28</v>
      </c>
      <c r="I38658" t="s">
        <v>81</v>
      </c>
      <c r="J38658" t="s">
        <v>216501</v>
      </c>
      <c r="K38658" t="s">
        <v>33</v>
      </c>
      <c r="L38658" t="s">
        <v>68302</v>
      </c>
      <c r="M38658" t="s">
        <v>33</v>
      </c>
      <c r="N38658" t="s">
        <v>63</v>
      </c>
      <c r="O38658" t="s">
        <v>35</v>
      </c>
      <c r="P38658" t="s">
        <v>50</v>
      </c>
      <c r="Q38658" t="s">
        <v>74</v>
      </c>
      <c r="R38658" t="s">
        <v>216502</v>
      </c>
      <c r="S38658" t="s">
        <v>216503</v>
      </c>
      <c r="T38658" t="s">
        <v>40</v>
      </c>
      <c r="U38658" t="s">
        <v>23991</v>
      </c>
      <c r="V38658" t="s">
        <v>33</v>
      </c>
      <c r="W38658" t="s">
        <v>43</v>
      </c>
      <c r="X38658" t="s">
        <v>70</v>
      </c>
      <c r="Y38658" t="s">
        <v>44</v>
      </c>
    </row>
    <row r="38659" spans="1:25" x14ac:dyDescent="0.3">
      <c r="A38659" s="1">
        <v>44166.273101851853</v>
      </c>
      <c r="B38659" t="s">
        <v>216504</v>
      </c>
      <c r="C38659" t="s">
        <v>216505</v>
      </c>
      <c r="D38659">
        <v>54932</v>
      </c>
      <c r="E38659">
        <v>60792</v>
      </c>
      <c r="F38659" t="s">
        <v>80</v>
      </c>
      <c r="G38659">
        <v>755</v>
      </c>
      <c r="H38659" t="s">
        <v>59</v>
      </c>
      <c r="I38659" t="s">
        <v>113</v>
      </c>
      <c r="J38659" t="s">
        <v>216506</v>
      </c>
      <c r="K38659" t="s">
        <v>33</v>
      </c>
      <c r="L38659" t="s">
        <v>19000</v>
      </c>
      <c r="M38659" t="s">
        <v>33</v>
      </c>
      <c r="N38659" t="s">
        <v>63</v>
      </c>
      <c r="O38659" t="s">
        <v>49</v>
      </c>
      <c r="P38659" t="s">
        <v>36</v>
      </c>
      <c r="Q38659" t="s">
        <v>74</v>
      </c>
      <c r="R38659" t="s">
        <v>39201</v>
      </c>
      <c r="S38659" t="s">
        <v>14734</v>
      </c>
      <c r="T38659" t="s">
        <v>53</v>
      </c>
      <c r="U38659" t="s">
        <v>53953</v>
      </c>
      <c r="V38659" t="s">
        <v>216507</v>
      </c>
      <c r="W38659" t="s">
        <v>43</v>
      </c>
      <c r="X38659" t="s">
        <v>33</v>
      </c>
      <c r="Y38659" t="s">
        <v>55</v>
      </c>
    </row>
    <row r="38660" spans="1:25" x14ac:dyDescent="0.3">
      <c r="A38660" s="1">
        <v>44830.791932870372</v>
      </c>
      <c r="B38660" t="s">
        <v>216508</v>
      </c>
      <c r="C38660" t="s">
        <v>216509</v>
      </c>
      <c r="D38660">
        <v>6714</v>
      </c>
      <c r="E38660">
        <v>45014</v>
      </c>
      <c r="F38660" t="s">
        <v>27</v>
      </c>
      <c r="G38660">
        <v>315</v>
      </c>
      <c r="H38660" t="s">
        <v>59</v>
      </c>
      <c r="I38660" t="s">
        <v>81</v>
      </c>
      <c r="J38660" t="s">
        <v>216510</v>
      </c>
      <c r="K38660" t="s">
        <v>33</v>
      </c>
      <c r="L38660" t="s">
        <v>109148</v>
      </c>
      <c r="M38660" t="s">
        <v>62</v>
      </c>
      <c r="N38660" t="s">
        <v>106</v>
      </c>
      <c r="O38660" t="s">
        <v>49</v>
      </c>
      <c r="P38660" t="s">
        <v>64</v>
      </c>
      <c r="Q38660" t="s">
        <v>74</v>
      </c>
      <c r="R38660" t="s">
        <v>162305</v>
      </c>
      <c r="S38660" t="s">
        <v>216511</v>
      </c>
      <c r="T38660" t="s">
        <v>67</v>
      </c>
      <c r="U38660" t="s">
        <v>163000</v>
      </c>
      <c r="V38660" t="s">
        <v>33</v>
      </c>
      <c r="W38660" t="s">
        <v>43</v>
      </c>
      <c r="X38660" t="s">
        <v>70</v>
      </c>
      <c r="Y38660" t="s">
        <v>55</v>
      </c>
    </row>
    <row r="38661" spans="1:25" x14ac:dyDescent="0.3">
      <c r="A38661" s="1">
        <v>45178.402361111112</v>
      </c>
      <c r="B38661" t="s">
        <v>216512</v>
      </c>
      <c r="C38661" t="s">
        <v>216513</v>
      </c>
      <c r="D38661">
        <v>43506</v>
      </c>
      <c r="E38661">
        <v>26483</v>
      </c>
      <c r="F38661" t="s">
        <v>27</v>
      </c>
      <c r="G38661">
        <v>972</v>
      </c>
      <c r="H38661" t="s">
        <v>59</v>
      </c>
      <c r="I38661" t="s">
        <v>113</v>
      </c>
      <c r="J38661" t="s">
        <v>216514</v>
      </c>
      <c r="K38661" t="s">
        <v>33</v>
      </c>
      <c r="L38661" t="s">
        <v>75407</v>
      </c>
      <c r="M38661" t="s">
        <v>62</v>
      </c>
      <c r="N38661" t="s">
        <v>34</v>
      </c>
      <c r="O38661" t="s">
        <v>49</v>
      </c>
      <c r="P38661" t="s">
        <v>36</v>
      </c>
      <c r="Q38661" t="s">
        <v>99</v>
      </c>
      <c r="R38661" t="s">
        <v>216515</v>
      </c>
      <c r="S38661" t="s">
        <v>216516</v>
      </c>
      <c r="T38661" t="s">
        <v>40</v>
      </c>
      <c r="U38661" t="s">
        <v>49138</v>
      </c>
      <c r="V38661" t="s">
        <v>216517</v>
      </c>
      <c r="W38661" t="s">
        <v>43</v>
      </c>
      <c r="X38661" t="s">
        <v>33</v>
      </c>
      <c r="Y38661" t="s">
        <v>55</v>
      </c>
    </row>
    <row r="38662" spans="1:25" x14ac:dyDescent="0.3">
      <c r="A38662" s="1">
        <v>44002.615706018521</v>
      </c>
      <c r="B38662" t="s">
        <v>216518</v>
      </c>
      <c r="C38662" t="s">
        <v>216519</v>
      </c>
      <c r="D38662">
        <v>34639</v>
      </c>
      <c r="E38662">
        <v>28913</v>
      </c>
      <c r="F38662" t="s">
        <v>27</v>
      </c>
      <c r="G38662">
        <v>590</v>
      </c>
      <c r="H38662" t="s">
        <v>28</v>
      </c>
      <c r="I38662" t="s">
        <v>81</v>
      </c>
      <c r="J38662" t="s">
        <v>216520</v>
      </c>
      <c r="K38662" t="s">
        <v>33</v>
      </c>
      <c r="L38662" t="s">
        <v>95658</v>
      </c>
      <c r="M38662" t="s">
        <v>62</v>
      </c>
      <c r="N38662" t="s">
        <v>63</v>
      </c>
      <c r="O38662" t="s">
        <v>49</v>
      </c>
      <c r="P38662" t="s">
        <v>50</v>
      </c>
      <c r="Q38662" t="s">
        <v>74</v>
      </c>
      <c r="R38662" t="s">
        <v>216521</v>
      </c>
      <c r="S38662" t="s">
        <v>16092</v>
      </c>
      <c r="T38662" t="s">
        <v>67</v>
      </c>
      <c r="U38662" t="s">
        <v>1736</v>
      </c>
      <c r="V38662" t="s">
        <v>33</v>
      </c>
      <c r="W38662" t="s">
        <v>33</v>
      </c>
      <c r="X38662" t="s">
        <v>33</v>
      </c>
      <c r="Y38662" t="s">
        <v>44</v>
      </c>
    </row>
    <row r="38663" spans="1:25" x14ac:dyDescent="0.3">
      <c r="A38663" s="1">
        <v>44770.642141203702</v>
      </c>
      <c r="B38663" t="s">
        <v>216522</v>
      </c>
      <c r="C38663" t="s">
        <v>216523</v>
      </c>
      <c r="D38663">
        <v>46835</v>
      </c>
      <c r="E38663">
        <v>27090</v>
      </c>
      <c r="F38663" t="s">
        <v>80</v>
      </c>
      <c r="G38663">
        <v>408</v>
      </c>
      <c r="H38663" t="s">
        <v>28</v>
      </c>
      <c r="I38663" t="s">
        <v>29</v>
      </c>
      <c r="J38663" t="s">
        <v>216524</v>
      </c>
      <c r="K38663" t="s">
        <v>31</v>
      </c>
      <c r="L38663" t="s">
        <v>1218</v>
      </c>
      <c r="M38663" t="s">
        <v>62</v>
      </c>
      <c r="N38663" t="s">
        <v>34</v>
      </c>
      <c r="O38663" t="s">
        <v>35</v>
      </c>
      <c r="P38663" t="s">
        <v>36</v>
      </c>
      <c r="Q38663" t="s">
        <v>99</v>
      </c>
      <c r="R38663" t="s">
        <v>216525</v>
      </c>
      <c r="S38663" t="s">
        <v>216526</v>
      </c>
      <c r="T38663" t="s">
        <v>53</v>
      </c>
      <c r="U38663" t="s">
        <v>2944</v>
      </c>
      <c r="V38663" t="s">
        <v>33</v>
      </c>
      <c r="W38663" t="s">
        <v>43</v>
      </c>
      <c r="X38663" t="s">
        <v>70</v>
      </c>
      <c r="Y38663" t="s">
        <v>55</v>
      </c>
    </row>
    <row r="38664" spans="1:25" x14ac:dyDescent="0.3">
      <c r="A38664" s="1">
        <v>45005.277291666665</v>
      </c>
      <c r="B38664" t="s">
        <v>216527</v>
      </c>
      <c r="C38664" t="s">
        <v>216528</v>
      </c>
      <c r="D38664">
        <v>5909</v>
      </c>
      <c r="E38664">
        <v>58272</v>
      </c>
      <c r="F38664" t="s">
        <v>58</v>
      </c>
      <c r="G38664">
        <v>609</v>
      </c>
      <c r="H38664" t="s">
        <v>59</v>
      </c>
      <c r="I38664" t="s">
        <v>29</v>
      </c>
      <c r="J38664" t="s">
        <v>216529</v>
      </c>
      <c r="K38664" t="s">
        <v>31</v>
      </c>
      <c r="L38664" t="s">
        <v>76020</v>
      </c>
      <c r="M38664" t="s">
        <v>33</v>
      </c>
      <c r="N38664" t="s">
        <v>63</v>
      </c>
      <c r="O38664" t="s">
        <v>35</v>
      </c>
      <c r="P38664" t="s">
        <v>64</v>
      </c>
      <c r="Q38664" t="s">
        <v>99</v>
      </c>
      <c r="R38664" t="s">
        <v>206851</v>
      </c>
      <c r="S38664" t="s">
        <v>216530</v>
      </c>
      <c r="T38664" t="s">
        <v>67</v>
      </c>
      <c r="U38664" t="s">
        <v>10188</v>
      </c>
      <c r="V38664" t="s">
        <v>216531</v>
      </c>
      <c r="W38664" t="s">
        <v>33</v>
      </c>
      <c r="X38664" t="s">
        <v>33</v>
      </c>
      <c r="Y38664" t="s">
        <v>55</v>
      </c>
    </row>
    <row r="38665" spans="1:25" x14ac:dyDescent="0.3">
      <c r="A38665" s="1">
        <v>43968.543541666666</v>
      </c>
      <c r="B38665" t="s">
        <v>216532</v>
      </c>
      <c r="C38665" t="s">
        <v>216533</v>
      </c>
      <c r="D38665">
        <v>14761</v>
      </c>
      <c r="E38665">
        <v>48723</v>
      </c>
      <c r="F38665" t="s">
        <v>27</v>
      </c>
      <c r="G38665">
        <v>709</v>
      </c>
      <c r="H38665" t="s">
        <v>28</v>
      </c>
      <c r="I38665" t="s">
        <v>81</v>
      </c>
      <c r="J38665" t="s">
        <v>216534</v>
      </c>
      <c r="K38665" t="s">
        <v>31</v>
      </c>
      <c r="L38665" t="s">
        <v>120379</v>
      </c>
      <c r="M38665" t="s">
        <v>62</v>
      </c>
      <c r="N38665" t="s">
        <v>34</v>
      </c>
      <c r="O38665" t="s">
        <v>49</v>
      </c>
      <c r="P38665" t="s">
        <v>64</v>
      </c>
      <c r="Q38665" t="s">
        <v>74</v>
      </c>
      <c r="R38665" t="s">
        <v>216535</v>
      </c>
      <c r="S38665" t="s">
        <v>216536</v>
      </c>
      <c r="T38665" t="s">
        <v>53</v>
      </c>
      <c r="U38665" t="s">
        <v>18017</v>
      </c>
      <c r="V38665" t="s">
        <v>216537</v>
      </c>
      <c r="W38665" t="s">
        <v>43</v>
      </c>
      <c r="X38665" t="s">
        <v>33</v>
      </c>
      <c r="Y38665" t="s">
        <v>55</v>
      </c>
    </row>
    <row r="38666" spans="1:25" x14ac:dyDescent="0.3">
      <c r="A38666" s="1">
        <v>44558.245671296296</v>
      </c>
      <c r="B38666" t="s">
        <v>216538</v>
      </c>
      <c r="C38666" t="s">
        <v>216539</v>
      </c>
      <c r="D38666">
        <v>2940</v>
      </c>
      <c r="E38666">
        <v>53958</v>
      </c>
      <c r="F38666" t="s">
        <v>80</v>
      </c>
      <c r="G38666">
        <v>714</v>
      </c>
      <c r="H38666" t="s">
        <v>59</v>
      </c>
      <c r="I38666" t="s">
        <v>29</v>
      </c>
      <c r="J38666" t="s">
        <v>216540</v>
      </c>
      <c r="K38666" t="s">
        <v>33</v>
      </c>
      <c r="L38666" t="s">
        <v>107046</v>
      </c>
      <c r="M38666" t="s">
        <v>33</v>
      </c>
      <c r="N38666" t="s">
        <v>34</v>
      </c>
      <c r="O38666" t="s">
        <v>49</v>
      </c>
      <c r="P38666" t="s">
        <v>36</v>
      </c>
      <c r="Q38666" t="s">
        <v>99</v>
      </c>
      <c r="R38666" t="s">
        <v>216541</v>
      </c>
      <c r="S38666" t="s">
        <v>118237</v>
      </c>
      <c r="T38666" t="s">
        <v>53</v>
      </c>
      <c r="U38666" t="s">
        <v>12837</v>
      </c>
      <c r="V38666" t="s">
        <v>33</v>
      </c>
      <c r="W38666" t="s">
        <v>33</v>
      </c>
      <c r="X38666" t="s">
        <v>70</v>
      </c>
      <c r="Y38666" t="s">
        <v>44</v>
      </c>
    </row>
    <row r="38667" spans="1:25" x14ac:dyDescent="0.3">
      <c r="A38667" s="1">
        <v>44065.897789351853</v>
      </c>
      <c r="B38667" t="s">
        <v>216542</v>
      </c>
      <c r="C38667" t="s">
        <v>216543</v>
      </c>
      <c r="D38667">
        <v>35974</v>
      </c>
      <c r="E38667">
        <v>64577</v>
      </c>
      <c r="F38667" t="s">
        <v>27</v>
      </c>
      <c r="G38667">
        <v>706</v>
      </c>
      <c r="H38667" t="s">
        <v>59</v>
      </c>
      <c r="I38667" t="s">
        <v>81</v>
      </c>
      <c r="J38667" t="s">
        <v>216544</v>
      </c>
      <c r="K38667" t="s">
        <v>33</v>
      </c>
      <c r="L38667" t="s">
        <v>67824</v>
      </c>
      <c r="M38667" t="s">
        <v>33</v>
      </c>
      <c r="N38667" t="s">
        <v>106</v>
      </c>
      <c r="O38667" t="s">
        <v>35</v>
      </c>
      <c r="P38667" t="s">
        <v>64</v>
      </c>
      <c r="Q38667" t="s">
        <v>74</v>
      </c>
      <c r="R38667" t="s">
        <v>121567</v>
      </c>
      <c r="S38667" t="s">
        <v>216545</v>
      </c>
      <c r="T38667" t="s">
        <v>67</v>
      </c>
      <c r="U38667" t="s">
        <v>59815</v>
      </c>
      <c r="V38667" t="s">
        <v>33</v>
      </c>
      <c r="W38667" t="s">
        <v>33</v>
      </c>
      <c r="X38667" t="s">
        <v>70</v>
      </c>
      <c r="Y38667" t="s">
        <v>44</v>
      </c>
    </row>
    <row r="38668" spans="1:25" x14ac:dyDescent="0.3">
      <c r="A38668" s="1">
        <v>45183.989814814813</v>
      </c>
      <c r="B38668" t="s">
        <v>216546</v>
      </c>
      <c r="C38668" t="s">
        <v>216547</v>
      </c>
      <c r="D38668">
        <v>25743</v>
      </c>
      <c r="E38668">
        <v>8017</v>
      </c>
      <c r="F38668" t="s">
        <v>80</v>
      </c>
      <c r="G38668">
        <v>324</v>
      </c>
      <c r="H38668" t="s">
        <v>28</v>
      </c>
      <c r="I38668" t="s">
        <v>113</v>
      </c>
      <c r="J38668" t="s">
        <v>216548</v>
      </c>
      <c r="K38668" t="s">
        <v>31</v>
      </c>
      <c r="L38668" t="s">
        <v>55560</v>
      </c>
      <c r="M38668" t="s">
        <v>62</v>
      </c>
      <c r="N38668" t="s">
        <v>34</v>
      </c>
      <c r="O38668" t="s">
        <v>35</v>
      </c>
      <c r="P38668" t="s">
        <v>50</v>
      </c>
      <c r="Q38668" t="s">
        <v>99</v>
      </c>
      <c r="R38668" t="s">
        <v>216549</v>
      </c>
      <c r="S38668" t="s">
        <v>216550</v>
      </c>
      <c r="T38668" t="s">
        <v>67</v>
      </c>
      <c r="U38668" t="s">
        <v>61177</v>
      </c>
      <c r="V38668" t="s">
        <v>216551</v>
      </c>
      <c r="W38668" t="s">
        <v>33</v>
      </c>
      <c r="X38668" t="s">
        <v>33</v>
      </c>
      <c r="Y38668" t="s">
        <v>55</v>
      </c>
    </row>
    <row r="38669" spans="1:25" x14ac:dyDescent="0.3">
      <c r="A38669" s="1">
        <v>44084.700312499997</v>
      </c>
      <c r="B38669" t="s">
        <v>216552</v>
      </c>
      <c r="C38669" t="s">
        <v>216553</v>
      </c>
      <c r="D38669">
        <v>14532</v>
      </c>
      <c r="E38669">
        <v>22249</v>
      </c>
      <c r="F38669" t="s">
        <v>80</v>
      </c>
      <c r="G38669">
        <v>921</v>
      </c>
      <c r="H38669" t="s">
        <v>28</v>
      </c>
      <c r="I38669" t="s">
        <v>29</v>
      </c>
      <c r="J38669" t="s">
        <v>216554</v>
      </c>
      <c r="K38669" t="s">
        <v>31</v>
      </c>
      <c r="L38669" t="s">
        <v>39619</v>
      </c>
      <c r="M38669" t="s">
        <v>62</v>
      </c>
      <c r="N38669" t="s">
        <v>106</v>
      </c>
      <c r="O38669" t="s">
        <v>49</v>
      </c>
      <c r="P38669" t="s">
        <v>64</v>
      </c>
      <c r="Q38669" t="s">
        <v>99</v>
      </c>
      <c r="R38669" t="s">
        <v>216555</v>
      </c>
      <c r="S38669" t="s">
        <v>644</v>
      </c>
      <c r="T38669" t="s">
        <v>53</v>
      </c>
      <c r="U38669" t="s">
        <v>66903</v>
      </c>
      <c r="V38669" t="s">
        <v>216556</v>
      </c>
      <c r="W38669" t="s">
        <v>33</v>
      </c>
      <c r="X38669" t="s">
        <v>33</v>
      </c>
      <c r="Y38669" t="s">
        <v>55</v>
      </c>
    </row>
    <row r="38670" spans="1:25" x14ac:dyDescent="0.3">
      <c r="A38670" s="1">
        <v>44668.526006944441</v>
      </c>
      <c r="B38670" t="s">
        <v>216557</v>
      </c>
      <c r="C38670" t="s">
        <v>216558</v>
      </c>
      <c r="D38670">
        <v>1201</v>
      </c>
      <c r="E38670">
        <v>37137</v>
      </c>
      <c r="F38670" t="s">
        <v>27</v>
      </c>
      <c r="G38670">
        <v>1104</v>
      </c>
      <c r="H38670" t="s">
        <v>59</v>
      </c>
      <c r="I38670" t="s">
        <v>81</v>
      </c>
      <c r="J38670" t="s">
        <v>216559</v>
      </c>
      <c r="K38670" t="s">
        <v>31</v>
      </c>
      <c r="L38670" t="s">
        <v>153481</v>
      </c>
      <c r="M38670" t="s">
        <v>62</v>
      </c>
      <c r="N38670" t="s">
        <v>106</v>
      </c>
      <c r="O38670" t="s">
        <v>49</v>
      </c>
      <c r="P38670" t="s">
        <v>36</v>
      </c>
      <c r="Q38670" t="s">
        <v>74</v>
      </c>
      <c r="R38670" t="s">
        <v>48828</v>
      </c>
      <c r="S38670" t="s">
        <v>216560</v>
      </c>
      <c r="T38670" t="s">
        <v>53</v>
      </c>
      <c r="U38670" t="s">
        <v>73235</v>
      </c>
      <c r="V38670" t="s">
        <v>216561</v>
      </c>
      <c r="W38670" t="s">
        <v>43</v>
      </c>
      <c r="X38670" t="s">
        <v>33</v>
      </c>
      <c r="Y38670" t="s">
        <v>44</v>
      </c>
    </row>
    <row r="38671" spans="1:25" x14ac:dyDescent="0.3">
      <c r="A38671" s="1">
        <v>44669.417546296296</v>
      </c>
      <c r="B38671" t="s">
        <v>216562</v>
      </c>
      <c r="C38671" t="s">
        <v>216563</v>
      </c>
      <c r="D38671">
        <v>35082</v>
      </c>
      <c r="E38671">
        <v>2182</v>
      </c>
      <c r="F38671" t="s">
        <v>27</v>
      </c>
      <c r="G38671">
        <v>703</v>
      </c>
      <c r="H38671" t="s">
        <v>28</v>
      </c>
      <c r="I38671" t="s">
        <v>81</v>
      </c>
      <c r="J38671" t="s">
        <v>216564</v>
      </c>
      <c r="K38671" t="s">
        <v>33</v>
      </c>
      <c r="L38671" t="s">
        <v>159136</v>
      </c>
      <c r="M38671" t="s">
        <v>62</v>
      </c>
      <c r="N38671" t="s">
        <v>34</v>
      </c>
      <c r="O38671" t="s">
        <v>35</v>
      </c>
      <c r="P38671" t="s">
        <v>36</v>
      </c>
      <c r="Q38671" t="s">
        <v>37</v>
      </c>
      <c r="R38671" t="s">
        <v>216565</v>
      </c>
      <c r="S38671" t="s">
        <v>216566</v>
      </c>
      <c r="T38671" t="s">
        <v>53</v>
      </c>
      <c r="U38671" t="s">
        <v>10648</v>
      </c>
      <c r="V38671" t="s">
        <v>33</v>
      </c>
      <c r="W38671" t="s">
        <v>43</v>
      </c>
      <c r="X38671" t="s">
        <v>70</v>
      </c>
      <c r="Y38671" t="s">
        <v>55</v>
      </c>
    </row>
    <row r="38672" spans="1:25" x14ac:dyDescent="0.3">
      <c r="A38672" s="1">
        <v>44370.376712962963</v>
      </c>
      <c r="B38672" t="s">
        <v>216567</v>
      </c>
      <c r="C38672" t="s">
        <v>216568</v>
      </c>
      <c r="D38672">
        <v>40133</v>
      </c>
      <c r="E38672">
        <v>22060</v>
      </c>
      <c r="F38672" t="s">
        <v>58</v>
      </c>
      <c r="G38672">
        <v>583</v>
      </c>
      <c r="H38672" t="s">
        <v>59</v>
      </c>
      <c r="I38672" t="s">
        <v>113</v>
      </c>
      <c r="J38672" t="s">
        <v>216569</v>
      </c>
      <c r="K38672" t="s">
        <v>31</v>
      </c>
      <c r="L38672" t="s">
        <v>81663</v>
      </c>
      <c r="M38672" t="s">
        <v>33</v>
      </c>
      <c r="N38672" t="s">
        <v>34</v>
      </c>
      <c r="O38672" t="s">
        <v>35</v>
      </c>
      <c r="P38672" t="s">
        <v>64</v>
      </c>
      <c r="Q38672" t="s">
        <v>37</v>
      </c>
      <c r="R38672" t="s">
        <v>216570</v>
      </c>
      <c r="S38672" t="s">
        <v>216571</v>
      </c>
      <c r="T38672" t="s">
        <v>67</v>
      </c>
      <c r="U38672" t="s">
        <v>46325</v>
      </c>
      <c r="V38672" t="s">
        <v>216572</v>
      </c>
      <c r="W38672" t="s">
        <v>33</v>
      </c>
      <c r="X38672" t="s">
        <v>70</v>
      </c>
      <c r="Y38672" t="s">
        <v>55</v>
      </c>
    </row>
    <row r="38673" spans="1:25" x14ac:dyDescent="0.3">
      <c r="A38673" s="1">
        <v>44488.875717592593</v>
      </c>
      <c r="B38673" t="s">
        <v>216573</v>
      </c>
      <c r="C38673" t="s">
        <v>216574</v>
      </c>
      <c r="D38673">
        <v>26146</v>
      </c>
      <c r="E38673">
        <v>38839</v>
      </c>
      <c r="F38673" t="s">
        <v>80</v>
      </c>
      <c r="G38673">
        <v>1282</v>
      </c>
      <c r="H38673" t="s">
        <v>28</v>
      </c>
      <c r="I38673" t="s">
        <v>81</v>
      </c>
      <c r="J38673" t="s">
        <v>216575</v>
      </c>
      <c r="K38673" t="s">
        <v>31</v>
      </c>
      <c r="L38673" t="s">
        <v>13307</v>
      </c>
      <c r="M38673" t="s">
        <v>33</v>
      </c>
      <c r="N38673" t="s">
        <v>34</v>
      </c>
      <c r="O38673" t="s">
        <v>49</v>
      </c>
      <c r="P38673" t="s">
        <v>36</v>
      </c>
      <c r="Q38673" t="s">
        <v>74</v>
      </c>
      <c r="R38673" t="s">
        <v>216576</v>
      </c>
      <c r="S38673" t="s">
        <v>216577</v>
      </c>
      <c r="T38673" t="s">
        <v>40</v>
      </c>
      <c r="U38673" t="s">
        <v>37520</v>
      </c>
      <c r="V38673" t="s">
        <v>33</v>
      </c>
      <c r="W38673" t="s">
        <v>43</v>
      </c>
      <c r="X38673" t="s">
        <v>70</v>
      </c>
      <c r="Y38673" t="s">
        <v>55</v>
      </c>
    </row>
    <row r="38674" spans="1:25" x14ac:dyDescent="0.3">
      <c r="A38674" s="1">
        <v>45073.225729166668</v>
      </c>
      <c r="B38674" t="s">
        <v>216578</v>
      </c>
      <c r="C38674" t="s">
        <v>216579</v>
      </c>
      <c r="D38674">
        <v>16708</v>
      </c>
      <c r="E38674">
        <v>62732</v>
      </c>
      <c r="F38674" t="s">
        <v>80</v>
      </c>
      <c r="G38674">
        <v>982</v>
      </c>
      <c r="H38674" t="s">
        <v>59</v>
      </c>
      <c r="I38674" t="s">
        <v>113</v>
      </c>
      <c r="J38674" t="s">
        <v>216580</v>
      </c>
      <c r="K38674" t="s">
        <v>33</v>
      </c>
      <c r="L38674" t="s">
        <v>9702</v>
      </c>
      <c r="M38674" t="s">
        <v>62</v>
      </c>
      <c r="N38674" t="s">
        <v>63</v>
      </c>
      <c r="O38674" t="s">
        <v>35</v>
      </c>
      <c r="P38674" t="s">
        <v>50</v>
      </c>
      <c r="Q38674" t="s">
        <v>37</v>
      </c>
      <c r="R38674" t="s">
        <v>216581</v>
      </c>
      <c r="S38674" t="s">
        <v>216582</v>
      </c>
      <c r="T38674" t="s">
        <v>53</v>
      </c>
      <c r="U38674" t="s">
        <v>31804</v>
      </c>
      <c r="V38674" t="s">
        <v>216583</v>
      </c>
      <c r="W38674" t="s">
        <v>43</v>
      </c>
      <c r="X38674" t="s">
        <v>70</v>
      </c>
      <c r="Y38674" t="s">
        <v>55</v>
      </c>
    </row>
    <row r="38675" spans="1:25" x14ac:dyDescent="0.3">
      <c r="A38675" s="1">
        <v>44375.464479166665</v>
      </c>
      <c r="B38675" t="s">
        <v>216584</v>
      </c>
      <c r="C38675" t="s">
        <v>216585</v>
      </c>
      <c r="D38675">
        <v>46409</v>
      </c>
      <c r="E38675">
        <v>52634</v>
      </c>
      <c r="F38675" t="s">
        <v>80</v>
      </c>
      <c r="G38675">
        <v>760</v>
      </c>
      <c r="H38675" t="s">
        <v>28</v>
      </c>
      <c r="I38675" t="s">
        <v>29</v>
      </c>
      <c r="J38675" t="s">
        <v>216586</v>
      </c>
      <c r="K38675" t="s">
        <v>33</v>
      </c>
      <c r="L38675" t="s">
        <v>35497</v>
      </c>
      <c r="M38675" t="s">
        <v>33</v>
      </c>
      <c r="N38675" t="s">
        <v>63</v>
      </c>
      <c r="O38675" t="s">
        <v>35</v>
      </c>
      <c r="P38675" t="s">
        <v>64</v>
      </c>
      <c r="Q38675" t="s">
        <v>74</v>
      </c>
      <c r="R38675" t="s">
        <v>216587</v>
      </c>
      <c r="S38675" t="s">
        <v>216588</v>
      </c>
      <c r="T38675" t="s">
        <v>67</v>
      </c>
      <c r="U38675" t="s">
        <v>22313</v>
      </c>
      <c r="V38675" t="s">
        <v>33</v>
      </c>
      <c r="W38675" t="s">
        <v>33</v>
      </c>
      <c r="X38675" t="s">
        <v>33</v>
      </c>
      <c r="Y38675" t="s">
        <v>55</v>
      </c>
    </row>
    <row r="38676" spans="1:25" x14ac:dyDescent="0.3">
      <c r="A38676" s="1">
        <v>44522.45952546296</v>
      </c>
      <c r="B38676" t="s">
        <v>216589</v>
      </c>
      <c r="C38676" t="s">
        <v>216590</v>
      </c>
      <c r="D38676">
        <v>59326</v>
      </c>
      <c r="E38676">
        <v>39859</v>
      </c>
      <c r="F38676" t="s">
        <v>58</v>
      </c>
      <c r="G38676">
        <v>837</v>
      </c>
      <c r="H38676" t="s">
        <v>28</v>
      </c>
      <c r="I38676" t="s">
        <v>81</v>
      </c>
      <c r="J38676" t="s">
        <v>216591</v>
      </c>
      <c r="K38676" t="s">
        <v>33</v>
      </c>
      <c r="L38676" t="s">
        <v>2741</v>
      </c>
      <c r="M38676" t="s">
        <v>33</v>
      </c>
      <c r="N38676" t="s">
        <v>34</v>
      </c>
      <c r="O38676" t="s">
        <v>49</v>
      </c>
      <c r="P38676" t="s">
        <v>36</v>
      </c>
      <c r="Q38676" t="s">
        <v>37</v>
      </c>
      <c r="R38676" t="s">
        <v>216592</v>
      </c>
      <c r="S38676" t="s">
        <v>11969</v>
      </c>
      <c r="T38676" t="s">
        <v>40</v>
      </c>
      <c r="U38676" t="s">
        <v>6329</v>
      </c>
      <c r="V38676" t="s">
        <v>216593</v>
      </c>
      <c r="W38676" t="s">
        <v>33</v>
      </c>
      <c r="X38676" t="s">
        <v>70</v>
      </c>
      <c r="Y38676" t="s">
        <v>55</v>
      </c>
    </row>
    <row r="38677" spans="1:25" x14ac:dyDescent="0.3">
      <c r="A38677" s="1">
        <v>44515.777361111112</v>
      </c>
      <c r="B38677" t="s">
        <v>216594</v>
      </c>
      <c r="C38677" t="s">
        <v>216595</v>
      </c>
      <c r="D38677">
        <v>46206</v>
      </c>
      <c r="E38677">
        <v>62991</v>
      </c>
      <c r="F38677" t="s">
        <v>27</v>
      </c>
      <c r="G38677">
        <v>322</v>
      </c>
      <c r="H38677" t="s">
        <v>28</v>
      </c>
      <c r="I38677" t="s">
        <v>113</v>
      </c>
      <c r="J38677" t="s">
        <v>216596</v>
      </c>
      <c r="K38677" t="s">
        <v>31</v>
      </c>
      <c r="L38677" t="s">
        <v>107290</v>
      </c>
      <c r="M38677" t="s">
        <v>62</v>
      </c>
      <c r="N38677" t="s">
        <v>34</v>
      </c>
      <c r="O38677" t="s">
        <v>35</v>
      </c>
      <c r="P38677" t="s">
        <v>36</v>
      </c>
      <c r="Q38677" t="s">
        <v>37</v>
      </c>
      <c r="R38677" t="s">
        <v>206304</v>
      </c>
      <c r="S38677" t="s">
        <v>216597</v>
      </c>
      <c r="T38677" t="s">
        <v>53</v>
      </c>
      <c r="U38677" t="s">
        <v>38150</v>
      </c>
      <c r="V38677" t="s">
        <v>216598</v>
      </c>
      <c r="W38677" t="s">
        <v>33</v>
      </c>
      <c r="X38677" t="s">
        <v>33</v>
      </c>
      <c r="Y38677" t="s">
        <v>44</v>
      </c>
    </row>
    <row r="38678" spans="1:25" x14ac:dyDescent="0.3">
      <c r="A38678" s="1">
        <v>44489.942974537036</v>
      </c>
      <c r="B38678" t="s">
        <v>216599</v>
      </c>
      <c r="C38678" t="s">
        <v>216600</v>
      </c>
      <c r="D38678">
        <v>26908</v>
      </c>
      <c r="E38678">
        <v>22589</v>
      </c>
      <c r="F38678" t="s">
        <v>27</v>
      </c>
      <c r="G38678">
        <v>242</v>
      </c>
      <c r="H38678" t="s">
        <v>28</v>
      </c>
      <c r="I38678" t="s">
        <v>29</v>
      </c>
      <c r="J38678" t="s">
        <v>216601</v>
      </c>
      <c r="K38678" t="s">
        <v>33</v>
      </c>
      <c r="L38678" t="s">
        <v>96210</v>
      </c>
      <c r="M38678" t="s">
        <v>62</v>
      </c>
      <c r="N38678" t="s">
        <v>106</v>
      </c>
      <c r="O38678" t="s">
        <v>35</v>
      </c>
      <c r="P38678" t="s">
        <v>36</v>
      </c>
      <c r="Q38678" t="s">
        <v>99</v>
      </c>
      <c r="R38678" t="s">
        <v>216602</v>
      </c>
      <c r="S38678" t="s">
        <v>216603</v>
      </c>
      <c r="T38678" t="s">
        <v>40</v>
      </c>
      <c r="U38678" t="s">
        <v>163085</v>
      </c>
      <c r="V38678" t="s">
        <v>33</v>
      </c>
      <c r="W38678" t="s">
        <v>33</v>
      </c>
      <c r="X38678" t="s">
        <v>70</v>
      </c>
      <c r="Y38678" t="s">
        <v>44</v>
      </c>
    </row>
    <row r="38679" spans="1:25" x14ac:dyDescent="0.3">
      <c r="A38679" s="1">
        <v>45009.225960648146</v>
      </c>
      <c r="B38679" t="s">
        <v>216604</v>
      </c>
      <c r="C38679" t="s">
        <v>216605</v>
      </c>
      <c r="D38679">
        <v>32027</v>
      </c>
      <c r="E38679">
        <v>10530</v>
      </c>
      <c r="F38679" t="s">
        <v>27</v>
      </c>
      <c r="G38679">
        <v>1343</v>
      </c>
      <c r="H38679" t="s">
        <v>59</v>
      </c>
      <c r="I38679" t="s">
        <v>29</v>
      </c>
      <c r="J38679" t="s">
        <v>216606</v>
      </c>
      <c r="K38679" t="s">
        <v>33</v>
      </c>
      <c r="L38679" t="s">
        <v>39108</v>
      </c>
      <c r="M38679" t="s">
        <v>33</v>
      </c>
      <c r="N38679" t="s">
        <v>34</v>
      </c>
      <c r="O38679" t="s">
        <v>49</v>
      </c>
      <c r="P38679" t="s">
        <v>50</v>
      </c>
      <c r="Q38679" t="s">
        <v>74</v>
      </c>
      <c r="R38679" t="s">
        <v>132721</v>
      </c>
      <c r="S38679" t="s">
        <v>216607</v>
      </c>
      <c r="T38679" t="s">
        <v>67</v>
      </c>
      <c r="U38679" t="s">
        <v>109259</v>
      </c>
      <c r="V38679" t="s">
        <v>216608</v>
      </c>
      <c r="W38679" t="s">
        <v>43</v>
      </c>
      <c r="X38679" t="s">
        <v>70</v>
      </c>
      <c r="Y38679" t="s">
        <v>55</v>
      </c>
    </row>
    <row r="38680" spans="1:25" x14ac:dyDescent="0.3">
      <c r="A38680" s="1">
        <v>44418.393993055557</v>
      </c>
      <c r="B38680" t="s">
        <v>216609</v>
      </c>
      <c r="C38680" t="s">
        <v>216610</v>
      </c>
      <c r="D38680">
        <v>14085</v>
      </c>
      <c r="E38680">
        <v>23314</v>
      </c>
      <c r="F38680" t="s">
        <v>27</v>
      </c>
      <c r="G38680">
        <v>1080</v>
      </c>
      <c r="H38680" t="s">
        <v>59</v>
      </c>
      <c r="I38680" t="s">
        <v>113</v>
      </c>
      <c r="J38680" t="s">
        <v>216611</v>
      </c>
      <c r="K38680" t="s">
        <v>33</v>
      </c>
      <c r="L38680" t="s">
        <v>39307</v>
      </c>
      <c r="M38680" t="s">
        <v>33</v>
      </c>
      <c r="N38680" t="s">
        <v>34</v>
      </c>
      <c r="O38680" t="s">
        <v>35</v>
      </c>
      <c r="P38680" t="s">
        <v>36</v>
      </c>
      <c r="Q38680" t="s">
        <v>74</v>
      </c>
      <c r="R38680" t="s">
        <v>31086</v>
      </c>
      <c r="S38680" t="s">
        <v>216612</v>
      </c>
      <c r="T38680" t="s">
        <v>67</v>
      </c>
      <c r="U38680" t="s">
        <v>22574</v>
      </c>
      <c r="V38680" t="s">
        <v>216613</v>
      </c>
      <c r="W38680" t="s">
        <v>43</v>
      </c>
      <c r="X38680" t="s">
        <v>70</v>
      </c>
      <c r="Y38680" t="s">
        <v>55</v>
      </c>
    </row>
    <row r="38681" spans="1:25" x14ac:dyDescent="0.3">
      <c r="A38681" s="1">
        <v>43874.731631944444</v>
      </c>
      <c r="B38681" t="s">
        <v>216614</v>
      </c>
      <c r="C38681" t="s">
        <v>216615</v>
      </c>
      <c r="D38681">
        <v>41911</v>
      </c>
      <c r="E38681">
        <v>47149</v>
      </c>
      <c r="F38681" t="s">
        <v>27</v>
      </c>
      <c r="G38681">
        <v>1339</v>
      </c>
      <c r="H38681" t="s">
        <v>28</v>
      </c>
      <c r="I38681" t="s">
        <v>29</v>
      </c>
      <c r="J38681" t="s">
        <v>216616</v>
      </c>
      <c r="K38681" t="s">
        <v>31</v>
      </c>
      <c r="L38681" t="s">
        <v>11599</v>
      </c>
      <c r="M38681" t="s">
        <v>62</v>
      </c>
      <c r="N38681" t="s">
        <v>63</v>
      </c>
      <c r="O38681" t="s">
        <v>35</v>
      </c>
      <c r="P38681" t="s">
        <v>36</v>
      </c>
      <c r="Q38681" t="s">
        <v>74</v>
      </c>
      <c r="R38681" t="s">
        <v>216617</v>
      </c>
      <c r="S38681" t="s">
        <v>216618</v>
      </c>
      <c r="T38681" t="s">
        <v>53</v>
      </c>
      <c r="U38681" t="s">
        <v>64678</v>
      </c>
      <c r="V38681" t="s">
        <v>33</v>
      </c>
      <c r="W38681" t="s">
        <v>43</v>
      </c>
      <c r="X38681" t="s">
        <v>33</v>
      </c>
      <c r="Y38681" t="s">
        <v>44</v>
      </c>
    </row>
    <row r="38682" spans="1:25" x14ac:dyDescent="0.3">
      <c r="A38682" s="1">
        <v>44210.554363425923</v>
      </c>
      <c r="B38682" t="s">
        <v>216619</v>
      </c>
      <c r="C38682" t="s">
        <v>216620</v>
      </c>
      <c r="D38682">
        <v>40140</v>
      </c>
      <c r="E38682">
        <v>50127</v>
      </c>
      <c r="F38682" t="s">
        <v>27</v>
      </c>
      <c r="G38682">
        <v>213</v>
      </c>
      <c r="H38682" t="s">
        <v>28</v>
      </c>
      <c r="I38682" t="s">
        <v>113</v>
      </c>
      <c r="J38682" t="s">
        <v>216621</v>
      </c>
      <c r="K38682" t="s">
        <v>33</v>
      </c>
      <c r="L38682" t="s">
        <v>1544</v>
      </c>
      <c r="M38682" t="s">
        <v>62</v>
      </c>
      <c r="N38682" t="s">
        <v>63</v>
      </c>
      <c r="O38682" t="s">
        <v>49</v>
      </c>
      <c r="P38682" t="s">
        <v>50</v>
      </c>
      <c r="Q38682" t="s">
        <v>74</v>
      </c>
      <c r="R38682" t="s">
        <v>216622</v>
      </c>
      <c r="S38682" t="s">
        <v>216623</v>
      </c>
      <c r="T38682" t="s">
        <v>40</v>
      </c>
      <c r="U38682" t="s">
        <v>63427</v>
      </c>
      <c r="V38682" t="s">
        <v>33</v>
      </c>
      <c r="W38682" t="s">
        <v>43</v>
      </c>
      <c r="X38682" t="s">
        <v>70</v>
      </c>
      <c r="Y38682" t="s">
        <v>44</v>
      </c>
    </row>
    <row r="38683" spans="1:25" x14ac:dyDescent="0.3">
      <c r="A38683" s="1">
        <v>44583.655486111114</v>
      </c>
      <c r="B38683" t="s">
        <v>216624</v>
      </c>
      <c r="C38683" t="s">
        <v>216625</v>
      </c>
      <c r="D38683">
        <v>28616</v>
      </c>
      <c r="E38683">
        <v>1539</v>
      </c>
      <c r="F38683" t="s">
        <v>80</v>
      </c>
      <c r="G38683">
        <v>1477</v>
      </c>
      <c r="H38683" t="s">
        <v>28</v>
      </c>
      <c r="I38683" t="s">
        <v>81</v>
      </c>
      <c r="J38683" t="s">
        <v>216626</v>
      </c>
      <c r="K38683" t="s">
        <v>33</v>
      </c>
      <c r="L38683" t="s">
        <v>22165</v>
      </c>
      <c r="M38683" t="s">
        <v>33</v>
      </c>
      <c r="N38683" t="s">
        <v>106</v>
      </c>
      <c r="O38683" t="s">
        <v>49</v>
      </c>
      <c r="P38683" t="s">
        <v>36</v>
      </c>
      <c r="Q38683" t="s">
        <v>74</v>
      </c>
      <c r="R38683" t="s">
        <v>80778</v>
      </c>
      <c r="S38683" t="s">
        <v>216627</v>
      </c>
      <c r="T38683" t="s">
        <v>67</v>
      </c>
      <c r="U38683" t="s">
        <v>59363</v>
      </c>
      <c r="V38683" t="s">
        <v>33</v>
      </c>
      <c r="W38683" t="s">
        <v>33</v>
      </c>
      <c r="X38683" t="s">
        <v>70</v>
      </c>
      <c r="Y38683" t="s">
        <v>44</v>
      </c>
    </row>
    <row r="38684" spans="1:25" x14ac:dyDescent="0.3">
      <c r="A38684" s="1">
        <v>43976.324537037035</v>
      </c>
      <c r="B38684" t="s">
        <v>216628</v>
      </c>
      <c r="C38684" t="s">
        <v>216629</v>
      </c>
      <c r="D38684">
        <v>48363</v>
      </c>
      <c r="E38684">
        <v>41446</v>
      </c>
      <c r="F38684" t="s">
        <v>27</v>
      </c>
      <c r="G38684">
        <v>887</v>
      </c>
      <c r="H38684" t="s">
        <v>28</v>
      </c>
      <c r="I38684" t="s">
        <v>113</v>
      </c>
      <c r="J38684" t="s">
        <v>216630</v>
      </c>
      <c r="K38684" t="s">
        <v>31</v>
      </c>
      <c r="L38684" t="s">
        <v>62041</v>
      </c>
      <c r="M38684" t="s">
        <v>62</v>
      </c>
      <c r="N38684" t="s">
        <v>106</v>
      </c>
      <c r="O38684" t="s">
        <v>49</v>
      </c>
      <c r="P38684" t="s">
        <v>64</v>
      </c>
      <c r="Q38684" t="s">
        <v>37</v>
      </c>
      <c r="R38684" t="s">
        <v>216631</v>
      </c>
      <c r="S38684" t="s">
        <v>216632</v>
      </c>
      <c r="T38684" t="s">
        <v>40</v>
      </c>
      <c r="U38684" t="s">
        <v>31892</v>
      </c>
      <c r="V38684" t="s">
        <v>216633</v>
      </c>
      <c r="W38684" t="s">
        <v>43</v>
      </c>
      <c r="X38684" t="s">
        <v>33</v>
      </c>
      <c r="Y38684" t="s">
        <v>55</v>
      </c>
    </row>
    <row r="38685" spans="1:25" x14ac:dyDescent="0.3">
      <c r="A38685" s="1">
        <v>44071.327731481484</v>
      </c>
      <c r="B38685" t="s">
        <v>216634</v>
      </c>
      <c r="C38685" t="s">
        <v>216635</v>
      </c>
      <c r="D38685">
        <v>14856</v>
      </c>
      <c r="E38685">
        <v>10615</v>
      </c>
      <c r="F38685" t="s">
        <v>27</v>
      </c>
      <c r="G38685">
        <v>1404</v>
      </c>
      <c r="H38685" t="s">
        <v>59</v>
      </c>
      <c r="I38685" t="s">
        <v>113</v>
      </c>
      <c r="J38685" t="s">
        <v>216636</v>
      </c>
      <c r="K38685" t="s">
        <v>31</v>
      </c>
      <c r="L38685" t="s">
        <v>58331</v>
      </c>
      <c r="M38685" t="s">
        <v>33</v>
      </c>
      <c r="N38685" t="s">
        <v>34</v>
      </c>
      <c r="O38685" t="s">
        <v>35</v>
      </c>
      <c r="P38685" t="s">
        <v>36</v>
      </c>
      <c r="Q38685" t="s">
        <v>99</v>
      </c>
      <c r="R38685" t="s">
        <v>216637</v>
      </c>
      <c r="S38685" t="s">
        <v>216638</v>
      </c>
      <c r="T38685" t="s">
        <v>67</v>
      </c>
      <c r="U38685" t="s">
        <v>40630</v>
      </c>
      <c r="V38685" t="s">
        <v>33</v>
      </c>
      <c r="W38685" t="s">
        <v>33</v>
      </c>
      <c r="X38685" t="s">
        <v>70</v>
      </c>
      <c r="Y38685" t="s">
        <v>44</v>
      </c>
    </row>
    <row r="38686" spans="1:25" x14ac:dyDescent="0.3">
      <c r="A38686" s="1">
        <v>44680.423877314817</v>
      </c>
      <c r="B38686" t="s">
        <v>216639</v>
      </c>
      <c r="C38686" t="s">
        <v>216640</v>
      </c>
      <c r="D38686">
        <v>28500</v>
      </c>
      <c r="E38686">
        <v>39190</v>
      </c>
      <c r="F38686" t="s">
        <v>58</v>
      </c>
      <c r="G38686">
        <v>500</v>
      </c>
      <c r="H38686" t="s">
        <v>59</v>
      </c>
      <c r="I38686" t="s">
        <v>29</v>
      </c>
      <c r="J38686" t="s">
        <v>216641</v>
      </c>
      <c r="K38686" t="s">
        <v>31</v>
      </c>
      <c r="L38686" t="s">
        <v>97240</v>
      </c>
      <c r="M38686" t="s">
        <v>33</v>
      </c>
      <c r="N38686" t="s">
        <v>63</v>
      </c>
      <c r="O38686" t="s">
        <v>35</v>
      </c>
      <c r="P38686" t="s">
        <v>64</v>
      </c>
      <c r="Q38686" t="s">
        <v>74</v>
      </c>
      <c r="R38686" t="s">
        <v>216642</v>
      </c>
      <c r="S38686" t="s">
        <v>216643</v>
      </c>
      <c r="T38686" t="s">
        <v>53</v>
      </c>
      <c r="U38686" t="s">
        <v>71254</v>
      </c>
      <c r="V38686" t="s">
        <v>216644</v>
      </c>
      <c r="W38686" t="s">
        <v>33</v>
      </c>
      <c r="X38686" t="s">
        <v>33</v>
      </c>
      <c r="Y38686" t="s">
        <v>55</v>
      </c>
    </row>
    <row r="38687" spans="1:25" x14ac:dyDescent="0.3">
      <c r="A38687" s="1">
        <v>44594.405543981484</v>
      </c>
      <c r="B38687" t="s">
        <v>216645</v>
      </c>
      <c r="C38687" t="s">
        <v>216646</v>
      </c>
      <c r="D38687">
        <v>42226</v>
      </c>
      <c r="E38687">
        <v>17335</v>
      </c>
      <c r="F38687" t="s">
        <v>27</v>
      </c>
      <c r="G38687">
        <v>224</v>
      </c>
      <c r="H38687" t="s">
        <v>59</v>
      </c>
      <c r="I38687" t="s">
        <v>29</v>
      </c>
      <c r="J38687" t="s">
        <v>216647</v>
      </c>
      <c r="K38687" t="s">
        <v>31</v>
      </c>
      <c r="L38687" t="s">
        <v>6178</v>
      </c>
      <c r="M38687" t="s">
        <v>33</v>
      </c>
      <c r="N38687" t="s">
        <v>34</v>
      </c>
      <c r="O38687" t="s">
        <v>35</v>
      </c>
      <c r="P38687" t="s">
        <v>36</v>
      </c>
      <c r="Q38687" t="s">
        <v>37</v>
      </c>
      <c r="R38687" t="s">
        <v>216648</v>
      </c>
      <c r="S38687" t="s">
        <v>54023</v>
      </c>
      <c r="T38687" t="s">
        <v>40</v>
      </c>
      <c r="U38687" t="s">
        <v>47998</v>
      </c>
      <c r="V38687" t="s">
        <v>216649</v>
      </c>
      <c r="W38687" t="s">
        <v>33</v>
      </c>
      <c r="X38687" t="s">
        <v>33</v>
      </c>
      <c r="Y38687" t="s">
        <v>44</v>
      </c>
    </row>
    <row r="38688" spans="1:25" x14ac:dyDescent="0.3">
      <c r="A38688" s="1">
        <v>44199.347256944442</v>
      </c>
      <c r="B38688" t="s">
        <v>216650</v>
      </c>
      <c r="C38688" t="s">
        <v>216651</v>
      </c>
      <c r="D38688">
        <v>35689</v>
      </c>
      <c r="E38688">
        <v>15571</v>
      </c>
      <c r="F38688" t="s">
        <v>80</v>
      </c>
      <c r="G38688">
        <v>1481</v>
      </c>
      <c r="H38688" t="s">
        <v>59</v>
      </c>
      <c r="I38688" t="s">
        <v>29</v>
      </c>
      <c r="J38688" t="s">
        <v>216652</v>
      </c>
      <c r="K38688" t="s">
        <v>31</v>
      </c>
      <c r="L38688" t="s">
        <v>39066</v>
      </c>
      <c r="M38688" t="s">
        <v>62</v>
      </c>
      <c r="N38688" t="s">
        <v>106</v>
      </c>
      <c r="O38688" t="s">
        <v>35</v>
      </c>
      <c r="P38688" t="s">
        <v>36</v>
      </c>
      <c r="Q38688" t="s">
        <v>74</v>
      </c>
      <c r="R38688" t="s">
        <v>216653</v>
      </c>
      <c r="S38688" t="s">
        <v>216654</v>
      </c>
      <c r="T38688" t="s">
        <v>53</v>
      </c>
      <c r="U38688" t="s">
        <v>118343</v>
      </c>
      <c r="V38688" t="s">
        <v>33</v>
      </c>
      <c r="W38688" t="s">
        <v>43</v>
      </c>
      <c r="X38688" t="s">
        <v>33</v>
      </c>
      <c r="Y38688" t="s">
        <v>44</v>
      </c>
    </row>
    <row r="38689" spans="1:25" x14ac:dyDescent="0.3">
      <c r="A38689" s="1">
        <v>43948.718726851854</v>
      </c>
      <c r="B38689" t="s">
        <v>216655</v>
      </c>
      <c r="C38689" t="s">
        <v>216656</v>
      </c>
      <c r="D38689">
        <v>4497</v>
      </c>
      <c r="E38689">
        <v>46016</v>
      </c>
      <c r="F38689" t="s">
        <v>27</v>
      </c>
      <c r="G38689">
        <v>133</v>
      </c>
      <c r="H38689" t="s">
        <v>59</v>
      </c>
      <c r="I38689" t="s">
        <v>113</v>
      </c>
      <c r="J38689" t="s">
        <v>216657</v>
      </c>
      <c r="K38689" t="s">
        <v>31</v>
      </c>
      <c r="L38689" t="s">
        <v>73133</v>
      </c>
      <c r="M38689" t="s">
        <v>33</v>
      </c>
      <c r="N38689" t="s">
        <v>63</v>
      </c>
      <c r="O38689" t="s">
        <v>35</v>
      </c>
      <c r="P38689" t="s">
        <v>64</v>
      </c>
      <c r="Q38689" t="s">
        <v>37</v>
      </c>
      <c r="R38689" t="s">
        <v>80345</v>
      </c>
      <c r="S38689" t="s">
        <v>216658</v>
      </c>
      <c r="T38689" t="s">
        <v>67</v>
      </c>
      <c r="U38689" t="s">
        <v>25533</v>
      </c>
      <c r="V38689" t="s">
        <v>216659</v>
      </c>
      <c r="W38689" t="s">
        <v>43</v>
      </c>
      <c r="X38689" t="s">
        <v>33</v>
      </c>
      <c r="Y38689" t="s">
        <v>44</v>
      </c>
    </row>
    <row r="38690" spans="1:25" x14ac:dyDescent="0.3">
      <c r="A38690" s="1">
        <v>44411.038055555553</v>
      </c>
      <c r="B38690" t="s">
        <v>216660</v>
      </c>
      <c r="C38690" t="s">
        <v>216661</v>
      </c>
      <c r="D38690">
        <v>28210</v>
      </c>
      <c r="E38690">
        <v>7791</v>
      </c>
      <c r="F38690" t="s">
        <v>80</v>
      </c>
      <c r="G38690">
        <v>1403</v>
      </c>
      <c r="H38690" t="s">
        <v>59</v>
      </c>
      <c r="I38690" t="s">
        <v>81</v>
      </c>
      <c r="J38690" t="s">
        <v>216662</v>
      </c>
      <c r="K38690" t="s">
        <v>31</v>
      </c>
      <c r="L38690" t="s">
        <v>108208</v>
      </c>
      <c r="M38690" t="s">
        <v>33</v>
      </c>
      <c r="N38690" t="s">
        <v>34</v>
      </c>
      <c r="O38690" t="s">
        <v>49</v>
      </c>
      <c r="P38690" t="s">
        <v>36</v>
      </c>
      <c r="Q38690" t="s">
        <v>74</v>
      </c>
      <c r="R38690" t="s">
        <v>16629</v>
      </c>
      <c r="S38690" t="s">
        <v>216663</v>
      </c>
      <c r="T38690" t="s">
        <v>40</v>
      </c>
      <c r="U38690" t="s">
        <v>3425</v>
      </c>
      <c r="V38690" t="s">
        <v>216664</v>
      </c>
      <c r="W38690" t="s">
        <v>43</v>
      </c>
      <c r="X38690" t="s">
        <v>33</v>
      </c>
      <c r="Y38690" t="s">
        <v>55</v>
      </c>
    </row>
    <row r="38691" spans="1:25" x14ac:dyDescent="0.3">
      <c r="A38691" s="1">
        <v>45158.628645833334</v>
      </c>
      <c r="B38691" t="s">
        <v>216665</v>
      </c>
      <c r="C38691" t="s">
        <v>216666</v>
      </c>
      <c r="D38691">
        <v>11259</v>
      </c>
      <c r="E38691">
        <v>59627</v>
      </c>
      <c r="F38691" t="s">
        <v>27</v>
      </c>
      <c r="G38691">
        <v>460</v>
      </c>
      <c r="H38691" t="s">
        <v>28</v>
      </c>
      <c r="I38691" t="s">
        <v>113</v>
      </c>
      <c r="J38691" t="s">
        <v>216667</v>
      </c>
      <c r="K38691" t="s">
        <v>33</v>
      </c>
      <c r="L38691" t="s">
        <v>88103</v>
      </c>
      <c r="M38691" t="s">
        <v>33</v>
      </c>
      <c r="N38691" t="s">
        <v>34</v>
      </c>
      <c r="O38691" t="s">
        <v>35</v>
      </c>
      <c r="P38691" t="s">
        <v>64</v>
      </c>
      <c r="Q38691" t="s">
        <v>99</v>
      </c>
      <c r="R38691" t="s">
        <v>216668</v>
      </c>
      <c r="S38691" t="s">
        <v>216669</v>
      </c>
      <c r="T38691" t="s">
        <v>40</v>
      </c>
      <c r="U38691" t="s">
        <v>94336</v>
      </c>
      <c r="V38691" t="s">
        <v>33</v>
      </c>
      <c r="W38691" t="s">
        <v>33</v>
      </c>
      <c r="X38691" t="s">
        <v>70</v>
      </c>
      <c r="Y38691" t="s">
        <v>44</v>
      </c>
    </row>
    <row r="38692" spans="1:25" x14ac:dyDescent="0.3">
      <c r="A38692" s="1">
        <v>44015.745185185187</v>
      </c>
      <c r="B38692" t="s">
        <v>216670</v>
      </c>
      <c r="C38692" t="s">
        <v>216671</v>
      </c>
      <c r="D38692">
        <v>60319</v>
      </c>
      <c r="E38692">
        <v>57045</v>
      </c>
      <c r="F38692" t="s">
        <v>27</v>
      </c>
      <c r="G38692">
        <v>1084</v>
      </c>
      <c r="H38692" t="s">
        <v>28</v>
      </c>
      <c r="I38692" t="s">
        <v>29</v>
      </c>
      <c r="J38692" t="s">
        <v>216672</v>
      </c>
      <c r="K38692" t="s">
        <v>31</v>
      </c>
      <c r="L38692" t="s">
        <v>22023</v>
      </c>
      <c r="M38692" t="s">
        <v>33</v>
      </c>
      <c r="N38692" t="s">
        <v>106</v>
      </c>
      <c r="O38692" t="s">
        <v>35</v>
      </c>
      <c r="P38692" t="s">
        <v>36</v>
      </c>
      <c r="Q38692" t="s">
        <v>74</v>
      </c>
      <c r="R38692" t="s">
        <v>216673</v>
      </c>
      <c r="S38692" t="s">
        <v>216674</v>
      </c>
      <c r="T38692" t="s">
        <v>40</v>
      </c>
      <c r="U38692" t="s">
        <v>43231</v>
      </c>
      <c r="V38692" t="s">
        <v>216675</v>
      </c>
      <c r="W38692" t="s">
        <v>43</v>
      </c>
      <c r="X38692" t="s">
        <v>33</v>
      </c>
      <c r="Y38692" t="s">
        <v>44</v>
      </c>
    </row>
    <row r="38693" spans="1:25" x14ac:dyDescent="0.3">
      <c r="A38693" s="1">
        <v>44771.543958333335</v>
      </c>
      <c r="B38693" t="s">
        <v>216676</v>
      </c>
      <c r="C38693" t="s">
        <v>216677</v>
      </c>
      <c r="D38693">
        <v>65171</v>
      </c>
      <c r="E38693">
        <v>51278</v>
      </c>
      <c r="F38693" t="s">
        <v>80</v>
      </c>
      <c r="G38693">
        <v>233</v>
      </c>
      <c r="H38693" t="s">
        <v>59</v>
      </c>
      <c r="I38693" t="s">
        <v>29</v>
      </c>
      <c r="J38693" t="s">
        <v>216678</v>
      </c>
      <c r="K38693" t="s">
        <v>33</v>
      </c>
      <c r="L38693" t="s">
        <v>83186</v>
      </c>
      <c r="M38693" t="s">
        <v>62</v>
      </c>
      <c r="N38693" t="s">
        <v>63</v>
      </c>
      <c r="O38693" t="s">
        <v>35</v>
      </c>
      <c r="P38693" t="s">
        <v>36</v>
      </c>
      <c r="Q38693" t="s">
        <v>99</v>
      </c>
      <c r="R38693" t="s">
        <v>216679</v>
      </c>
      <c r="S38693" t="s">
        <v>216680</v>
      </c>
      <c r="T38693" t="s">
        <v>40</v>
      </c>
      <c r="U38693" t="s">
        <v>71621</v>
      </c>
      <c r="V38693" t="s">
        <v>33</v>
      </c>
      <c r="W38693" t="s">
        <v>43</v>
      </c>
      <c r="X38693" t="s">
        <v>33</v>
      </c>
      <c r="Y38693" t="s">
        <v>44</v>
      </c>
    </row>
    <row r="38694" spans="1:25" x14ac:dyDescent="0.3">
      <c r="A38694" s="1">
        <v>44573.203587962962</v>
      </c>
      <c r="B38694" t="s">
        <v>216681</v>
      </c>
      <c r="C38694" t="s">
        <v>216682</v>
      </c>
      <c r="D38694">
        <v>1117</v>
      </c>
      <c r="E38694">
        <v>64364</v>
      </c>
      <c r="F38694" t="s">
        <v>27</v>
      </c>
      <c r="G38694">
        <v>1291</v>
      </c>
      <c r="H38694" t="s">
        <v>28</v>
      </c>
      <c r="I38694" t="s">
        <v>113</v>
      </c>
      <c r="J38694" t="s">
        <v>216683</v>
      </c>
      <c r="K38694" t="s">
        <v>33</v>
      </c>
      <c r="L38694" t="s">
        <v>33644</v>
      </c>
      <c r="M38694" t="s">
        <v>62</v>
      </c>
      <c r="N38694" t="s">
        <v>106</v>
      </c>
      <c r="O38694" t="s">
        <v>35</v>
      </c>
      <c r="P38694" t="s">
        <v>64</v>
      </c>
      <c r="Q38694" t="s">
        <v>74</v>
      </c>
      <c r="R38694" t="s">
        <v>216684</v>
      </c>
      <c r="S38694" t="s">
        <v>216685</v>
      </c>
      <c r="T38694" t="s">
        <v>53</v>
      </c>
      <c r="U38694" t="s">
        <v>39303</v>
      </c>
      <c r="V38694" t="s">
        <v>33</v>
      </c>
      <c r="W38694" t="s">
        <v>43</v>
      </c>
      <c r="X38694" t="s">
        <v>33</v>
      </c>
      <c r="Y38694" t="s">
        <v>44</v>
      </c>
    </row>
    <row r="38695" spans="1:25" x14ac:dyDescent="0.3">
      <c r="A38695" s="1">
        <v>44090.501446759263</v>
      </c>
      <c r="B38695" t="s">
        <v>216686</v>
      </c>
      <c r="C38695" t="s">
        <v>216687</v>
      </c>
      <c r="D38695">
        <v>57622</v>
      </c>
      <c r="E38695">
        <v>29958</v>
      </c>
      <c r="F38695" t="s">
        <v>80</v>
      </c>
      <c r="G38695">
        <v>895</v>
      </c>
      <c r="H38695" t="s">
        <v>28</v>
      </c>
      <c r="I38695" t="s">
        <v>29</v>
      </c>
      <c r="J38695" t="s">
        <v>216688</v>
      </c>
      <c r="K38695" t="s">
        <v>33</v>
      </c>
      <c r="L38695" t="s">
        <v>22724</v>
      </c>
      <c r="M38695" t="s">
        <v>33</v>
      </c>
      <c r="N38695" t="s">
        <v>106</v>
      </c>
      <c r="O38695" t="s">
        <v>35</v>
      </c>
      <c r="P38695" t="s">
        <v>50</v>
      </c>
      <c r="Q38695" t="s">
        <v>37</v>
      </c>
      <c r="R38695" t="s">
        <v>216689</v>
      </c>
      <c r="S38695" t="s">
        <v>216690</v>
      </c>
      <c r="T38695" t="s">
        <v>53</v>
      </c>
      <c r="U38695" t="s">
        <v>5932</v>
      </c>
      <c r="V38695" t="s">
        <v>33</v>
      </c>
      <c r="W38695" t="s">
        <v>33</v>
      </c>
      <c r="X38695" t="s">
        <v>70</v>
      </c>
      <c r="Y38695" t="s">
        <v>55</v>
      </c>
    </row>
    <row r="38696" spans="1:25" x14ac:dyDescent="0.3">
      <c r="A38696" s="1">
        <v>44047.51326388889</v>
      </c>
      <c r="B38696" t="s">
        <v>216691</v>
      </c>
      <c r="C38696" t="s">
        <v>216692</v>
      </c>
      <c r="D38696">
        <v>51496</v>
      </c>
      <c r="E38696">
        <v>6154</v>
      </c>
      <c r="F38696" t="s">
        <v>58</v>
      </c>
      <c r="G38696">
        <v>799</v>
      </c>
      <c r="H38696" t="s">
        <v>28</v>
      </c>
      <c r="I38696" t="s">
        <v>113</v>
      </c>
      <c r="J38696" t="s">
        <v>216693</v>
      </c>
      <c r="K38696" t="s">
        <v>31</v>
      </c>
      <c r="L38696" t="s">
        <v>30297</v>
      </c>
      <c r="M38696" t="s">
        <v>33</v>
      </c>
      <c r="N38696" t="s">
        <v>34</v>
      </c>
      <c r="O38696" t="s">
        <v>49</v>
      </c>
      <c r="P38696" t="s">
        <v>64</v>
      </c>
      <c r="Q38696" t="s">
        <v>74</v>
      </c>
      <c r="R38696" t="s">
        <v>216694</v>
      </c>
      <c r="S38696" t="s">
        <v>216695</v>
      </c>
      <c r="T38696" t="s">
        <v>67</v>
      </c>
      <c r="U38696" t="s">
        <v>17355</v>
      </c>
      <c r="V38696" t="s">
        <v>33</v>
      </c>
      <c r="W38696" t="s">
        <v>43</v>
      </c>
      <c r="X38696" t="s">
        <v>70</v>
      </c>
      <c r="Y38696" t="s">
        <v>55</v>
      </c>
    </row>
    <row r="38697" spans="1:25" x14ac:dyDescent="0.3">
      <c r="A38697" s="1">
        <v>44709.551620370374</v>
      </c>
      <c r="B38697" t="s">
        <v>216696</v>
      </c>
      <c r="C38697" t="s">
        <v>216697</v>
      </c>
      <c r="D38697">
        <v>53731</v>
      </c>
      <c r="E38697">
        <v>43025</v>
      </c>
      <c r="F38697" t="s">
        <v>27</v>
      </c>
      <c r="G38697">
        <v>228</v>
      </c>
      <c r="H38697" t="s">
        <v>59</v>
      </c>
      <c r="I38697" t="s">
        <v>81</v>
      </c>
      <c r="J38697" t="s">
        <v>216698</v>
      </c>
      <c r="K38697" t="s">
        <v>33</v>
      </c>
      <c r="L38697" t="s">
        <v>66419</v>
      </c>
      <c r="M38697" t="s">
        <v>62</v>
      </c>
      <c r="N38697" t="s">
        <v>63</v>
      </c>
      <c r="O38697" t="s">
        <v>49</v>
      </c>
      <c r="P38697" t="s">
        <v>50</v>
      </c>
      <c r="Q38697" t="s">
        <v>99</v>
      </c>
      <c r="R38697" t="s">
        <v>149896</v>
      </c>
      <c r="S38697" t="s">
        <v>13094</v>
      </c>
      <c r="T38697" t="s">
        <v>53</v>
      </c>
      <c r="U38697" t="s">
        <v>10268</v>
      </c>
      <c r="V38697" t="s">
        <v>33</v>
      </c>
      <c r="W38697" t="s">
        <v>43</v>
      </c>
      <c r="X38697" t="s">
        <v>70</v>
      </c>
      <c r="Y38697" t="s">
        <v>44</v>
      </c>
    </row>
    <row r="38698" spans="1:25" x14ac:dyDescent="0.3">
      <c r="A38698" s="1">
        <v>45110.994259259256</v>
      </c>
      <c r="B38698" t="s">
        <v>216699</v>
      </c>
      <c r="C38698" t="s">
        <v>216700</v>
      </c>
      <c r="D38698">
        <v>64867</v>
      </c>
      <c r="E38698">
        <v>49356</v>
      </c>
      <c r="F38698" t="s">
        <v>27</v>
      </c>
      <c r="G38698">
        <v>1278</v>
      </c>
      <c r="H38698" t="s">
        <v>28</v>
      </c>
      <c r="I38698" t="s">
        <v>113</v>
      </c>
      <c r="J38698" t="s">
        <v>216701</v>
      </c>
      <c r="K38698" t="s">
        <v>33</v>
      </c>
      <c r="L38698" t="s">
        <v>43203</v>
      </c>
      <c r="M38698" t="s">
        <v>33</v>
      </c>
      <c r="N38698" t="s">
        <v>34</v>
      </c>
      <c r="O38698" t="s">
        <v>35</v>
      </c>
      <c r="P38698" t="s">
        <v>64</v>
      </c>
      <c r="Q38698" t="s">
        <v>99</v>
      </c>
      <c r="R38698" t="s">
        <v>145360</v>
      </c>
      <c r="S38698" t="s">
        <v>216702</v>
      </c>
      <c r="T38698" t="s">
        <v>53</v>
      </c>
      <c r="U38698" t="s">
        <v>121849</v>
      </c>
      <c r="V38698" t="s">
        <v>33</v>
      </c>
      <c r="W38698" t="s">
        <v>33</v>
      </c>
      <c r="X38698" t="s">
        <v>33</v>
      </c>
      <c r="Y38698" t="s">
        <v>55</v>
      </c>
    </row>
    <row r="38699" spans="1:25" x14ac:dyDescent="0.3">
      <c r="A38699" s="1">
        <v>45063.313738425924</v>
      </c>
      <c r="B38699" t="s">
        <v>216703</v>
      </c>
      <c r="C38699" t="s">
        <v>216704</v>
      </c>
      <c r="D38699">
        <v>44348</v>
      </c>
      <c r="E38699">
        <v>63311</v>
      </c>
      <c r="F38699" t="s">
        <v>80</v>
      </c>
      <c r="G38699">
        <v>712</v>
      </c>
      <c r="H38699" t="s">
        <v>59</v>
      </c>
      <c r="I38699" t="s">
        <v>81</v>
      </c>
      <c r="J38699" t="s">
        <v>216705</v>
      </c>
      <c r="K38699" t="s">
        <v>33</v>
      </c>
      <c r="L38699" t="s">
        <v>23700</v>
      </c>
      <c r="M38699" t="s">
        <v>62</v>
      </c>
      <c r="N38699" t="s">
        <v>34</v>
      </c>
      <c r="O38699" t="s">
        <v>49</v>
      </c>
      <c r="P38699" t="s">
        <v>64</v>
      </c>
      <c r="Q38699" t="s">
        <v>37</v>
      </c>
      <c r="R38699" t="s">
        <v>216706</v>
      </c>
      <c r="S38699" t="s">
        <v>2720</v>
      </c>
      <c r="T38699" t="s">
        <v>40</v>
      </c>
      <c r="U38699" t="s">
        <v>216707</v>
      </c>
      <c r="V38699" t="s">
        <v>33</v>
      </c>
      <c r="W38699" t="s">
        <v>33</v>
      </c>
      <c r="X38699" t="s">
        <v>70</v>
      </c>
      <c r="Y38699" t="s">
        <v>44</v>
      </c>
    </row>
    <row r="38700" spans="1:25" x14ac:dyDescent="0.3">
      <c r="A38700" s="1">
        <v>44057.683483796296</v>
      </c>
      <c r="B38700" t="s">
        <v>216708</v>
      </c>
      <c r="C38700" t="s">
        <v>216709</v>
      </c>
      <c r="D38700">
        <v>50879</v>
      </c>
      <c r="E38700">
        <v>58139</v>
      </c>
      <c r="F38700" t="s">
        <v>80</v>
      </c>
      <c r="G38700">
        <v>165</v>
      </c>
      <c r="H38700" t="s">
        <v>59</v>
      </c>
      <c r="I38700" t="s">
        <v>113</v>
      </c>
      <c r="J38700" t="s">
        <v>216710</v>
      </c>
      <c r="K38700" t="s">
        <v>33</v>
      </c>
      <c r="L38700" t="s">
        <v>28651</v>
      </c>
      <c r="M38700" t="s">
        <v>33</v>
      </c>
      <c r="N38700" t="s">
        <v>106</v>
      </c>
      <c r="O38700" t="s">
        <v>35</v>
      </c>
      <c r="P38700" t="s">
        <v>50</v>
      </c>
      <c r="Q38700" t="s">
        <v>74</v>
      </c>
      <c r="R38700" t="s">
        <v>216711</v>
      </c>
      <c r="S38700" t="s">
        <v>216712</v>
      </c>
      <c r="T38700" t="s">
        <v>67</v>
      </c>
      <c r="U38700" t="s">
        <v>49940</v>
      </c>
      <c r="V38700" t="s">
        <v>216713</v>
      </c>
      <c r="W38700" t="s">
        <v>43</v>
      </c>
      <c r="X38700" t="s">
        <v>70</v>
      </c>
      <c r="Y38700" t="s">
        <v>44</v>
      </c>
    </row>
    <row r="38701" spans="1:25" x14ac:dyDescent="0.3">
      <c r="A38701" s="1">
        <v>44685.014120370368</v>
      </c>
      <c r="B38701" t="s">
        <v>216714</v>
      </c>
      <c r="C38701" t="s">
        <v>216715</v>
      </c>
      <c r="D38701">
        <v>58199</v>
      </c>
      <c r="E38701">
        <v>26771</v>
      </c>
      <c r="F38701" t="s">
        <v>80</v>
      </c>
      <c r="G38701">
        <v>656</v>
      </c>
      <c r="H38701" t="s">
        <v>59</v>
      </c>
      <c r="I38701" t="s">
        <v>113</v>
      </c>
      <c r="J38701" t="s">
        <v>216716</v>
      </c>
      <c r="K38701" t="s">
        <v>33</v>
      </c>
      <c r="L38701" t="s">
        <v>64808</v>
      </c>
      <c r="M38701" t="s">
        <v>62</v>
      </c>
      <c r="N38701" t="s">
        <v>106</v>
      </c>
      <c r="O38701" t="s">
        <v>49</v>
      </c>
      <c r="P38701" t="s">
        <v>50</v>
      </c>
      <c r="Q38701" t="s">
        <v>74</v>
      </c>
      <c r="R38701" t="s">
        <v>216717</v>
      </c>
      <c r="S38701" t="s">
        <v>216718</v>
      </c>
      <c r="T38701" t="s">
        <v>67</v>
      </c>
      <c r="U38701" t="s">
        <v>45585</v>
      </c>
      <c r="V38701" t="s">
        <v>33</v>
      </c>
      <c r="W38701" t="s">
        <v>33</v>
      </c>
      <c r="X38701" t="s">
        <v>33</v>
      </c>
      <c r="Y38701" t="s">
        <v>55</v>
      </c>
    </row>
    <row r="38702" spans="1:25" x14ac:dyDescent="0.3">
      <c r="A38702" s="1">
        <v>45032.066458333335</v>
      </c>
      <c r="B38702" t="s">
        <v>216719</v>
      </c>
      <c r="C38702" t="s">
        <v>216720</v>
      </c>
      <c r="D38702">
        <v>57870</v>
      </c>
      <c r="E38702">
        <v>35905</v>
      </c>
      <c r="F38702" t="s">
        <v>58</v>
      </c>
      <c r="G38702">
        <v>118</v>
      </c>
      <c r="H38702" t="s">
        <v>28</v>
      </c>
      <c r="I38702" t="s">
        <v>29</v>
      </c>
      <c r="J38702" t="s">
        <v>216721</v>
      </c>
      <c r="K38702" t="s">
        <v>31</v>
      </c>
      <c r="L38702" t="s">
        <v>43222</v>
      </c>
      <c r="M38702" t="s">
        <v>62</v>
      </c>
      <c r="N38702" t="s">
        <v>106</v>
      </c>
      <c r="O38702" t="s">
        <v>49</v>
      </c>
      <c r="P38702" t="s">
        <v>50</v>
      </c>
      <c r="Q38702" t="s">
        <v>99</v>
      </c>
      <c r="R38702" t="s">
        <v>66801</v>
      </c>
      <c r="S38702" t="s">
        <v>216722</v>
      </c>
      <c r="T38702" t="s">
        <v>67</v>
      </c>
      <c r="U38702" t="s">
        <v>69787</v>
      </c>
      <c r="V38702" t="s">
        <v>216723</v>
      </c>
      <c r="W38702" t="s">
        <v>43</v>
      </c>
      <c r="X38702" t="s">
        <v>33</v>
      </c>
      <c r="Y38702" t="s">
        <v>55</v>
      </c>
    </row>
    <row r="38703" spans="1:25" x14ac:dyDescent="0.3">
      <c r="A38703" s="1">
        <v>45024.510208333333</v>
      </c>
      <c r="B38703" t="s">
        <v>216724</v>
      </c>
      <c r="C38703" t="s">
        <v>216725</v>
      </c>
      <c r="D38703">
        <v>65439</v>
      </c>
      <c r="E38703">
        <v>52692</v>
      </c>
      <c r="F38703" t="s">
        <v>58</v>
      </c>
      <c r="G38703">
        <v>151</v>
      </c>
      <c r="H38703" t="s">
        <v>59</v>
      </c>
      <c r="I38703" t="s">
        <v>81</v>
      </c>
      <c r="J38703" t="s">
        <v>216726</v>
      </c>
      <c r="K38703" t="s">
        <v>31</v>
      </c>
      <c r="L38703" t="s">
        <v>126650</v>
      </c>
      <c r="M38703" t="s">
        <v>62</v>
      </c>
      <c r="N38703" t="s">
        <v>63</v>
      </c>
      <c r="O38703" t="s">
        <v>35</v>
      </c>
      <c r="P38703" t="s">
        <v>36</v>
      </c>
      <c r="Q38703" t="s">
        <v>37</v>
      </c>
      <c r="R38703" t="s">
        <v>216727</v>
      </c>
      <c r="S38703" t="s">
        <v>216728</v>
      </c>
      <c r="T38703" t="s">
        <v>53</v>
      </c>
      <c r="U38703" t="s">
        <v>9260</v>
      </c>
      <c r="V38703" t="s">
        <v>216729</v>
      </c>
      <c r="W38703" t="s">
        <v>33</v>
      </c>
      <c r="X38703" t="s">
        <v>33</v>
      </c>
      <c r="Y38703" t="s">
        <v>44</v>
      </c>
    </row>
    <row r="38704" spans="1:25" x14ac:dyDescent="0.3">
      <c r="A38704" s="1">
        <v>44079.667696759258</v>
      </c>
      <c r="B38704" t="s">
        <v>216730</v>
      </c>
      <c r="C38704" t="s">
        <v>216731</v>
      </c>
      <c r="D38704">
        <v>37422</v>
      </c>
      <c r="E38704">
        <v>10155</v>
      </c>
      <c r="F38704" t="s">
        <v>27</v>
      </c>
      <c r="G38704">
        <v>929</v>
      </c>
      <c r="H38704" t="s">
        <v>59</v>
      </c>
      <c r="I38704" t="s">
        <v>113</v>
      </c>
      <c r="J38704" t="s">
        <v>216732</v>
      </c>
      <c r="K38704" t="s">
        <v>33</v>
      </c>
      <c r="L38704" t="s">
        <v>186830</v>
      </c>
      <c r="M38704" t="s">
        <v>62</v>
      </c>
      <c r="N38704" t="s">
        <v>34</v>
      </c>
      <c r="O38704" t="s">
        <v>49</v>
      </c>
      <c r="P38704" t="s">
        <v>36</v>
      </c>
      <c r="Q38704" t="s">
        <v>74</v>
      </c>
      <c r="R38704" t="s">
        <v>216733</v>
      </c>
      <c r="S38704" t="s">
        <v>38861</v>
      </c>
      <c r="T38704" t="s">
        <v>53</v>
      </c>
      <c r="U38704" t="s">
        <v>29568</v>
      </c>
      <c r="V38704" t="s">
        <v>216734</v>
      </c>
      <c r="W38704" t="s">
        <v>33</v>
      </c>
      <c r="X38704" t="s">
        <v>70</v>
      </c>
      <c r="Y38704" t="s">
        <v>55</v>
      </c>
    </row>
    <row r="38705" spans="1:25" x14ac:dyDescent="0.3">
      <c r="A38705" s="1">
        <v>45158.540335648147</v>
      </c>
      <c r="B38705" t="s">
        <v>216735</v>
      </c>
      <c r="C38705" t="s">
        <v>216736</v>
      </c>
      <c r="D38705">
        <v>41842</v>
      </c>
      <c r="E38705">
        <v>52565</v>
      </c>
      <c r="F38705" t="s">
        <v>27</v>
      </c>
      <c r="G38705">
        <v>1026</v>
      </c>
      <c r="H38705" t="s">
        <v>28</v>
      </c>
      <c r="I38705" t="s">
        <v>81</v>
      </c>
      <c r="J38705" t="s">
        <v>216737</v>
      </c>
      <c r="K38705" t="s">
        <v>33</v>
      </c>
      <c r="L38705" t="s">
        <v>124968</v>
      </c>
      <c r="M38705" t="s">
        <v>33</v>
      </c>
      <c r="N38705" t="s">
        <v>34</v>
      </c>
      <c r="O38705" t="s">
        <v>49</v>
      </c>
      <c r="P38705" t="s">
        <v>36</v>
      </c>
      <c r="Q38705" t="s">
        <v>99</v>
      </c>
      <c r="R38705" t="s">
        <v>216738</v>
      </c>
      <c r="S38705" t="s">
        <v>9420</v>
      </c>
      <c r="T38705" t="s">
        <v>67</v>
      </c>
      <c r="U38705" t="s">
        <v>4352</v>
      </c>
      <c r="V38705" t="s">
        <v>33</v>
      </c>
      <c r="W38705" t="s">
        <v>43</v>
      </c>
      <c r="X38705" t="s">
        <v>70</v>
      </c>
      <c r="Y38705" t="s">
        <v>55</v>
      </c>
    </row>
    <row r="38706" spans="1:25" x14ac:dyDescent="0.3">
      <c r="A38706" s="1">
        <v>44149.351307870369</v>
      </c>
      <c r="B38706" t="s">
        <v>216739</v>
      </c>
      <c r="C38706" t="s">
        <v>216740</v>
      </c>
      <c r="D38706">
        <v>42623</v>
      </c>
      <c r="E38706">
        <v>48178</v>
      </c>
      <c r="F38706" t="s">
        <v>58</v>
      </c>
      <c r="G38706">
        <v>314</v>
      </c>
      <c r="H38706" t="s">
        <v>28</v>
      </c>
      <c r="I38706" t="s">
        <v>81</v>
      </c>
      <c r="J38706" t="s">
        <v>216741</v>
      </c>
      <c r="K38706" t="s">
        <v>31</v>
      </c>
      <c r="L38706" t="s">
        <v>5084</v>
      </c>
      <c r="M38706" t="s">
        <v>62</v>
      </c>
      <c r="N38706" t="s">
        <v>63</v>
      </c>
      <c r="O38706" t="s">
        <v>49</v>
      </c>
      <c r="P38706" t="s">
        <v>36</v>
      </c>
      <c r="Q38706" t="s">
        <v>37</v>
      </c>
      <c r="R38706" t="s">
        <v>216742</v>
      </c>
      <c r="S38706" t="s">
        <v>7332</v>
      </c>
      <c r="T38706" t="s">
        <v>67</v>
      </c>
      <c r="U38706" t="s">
        <v>93394</v>
      </c>
      <c r="V38706" t="s">
        <v>33</v>
      </c>
      <c r="W38706" t="s">
        <v>43</v>
      </c>
      <c r="X38706" t="s">
        <v>33</v>
      </c>
      <c r="Y38706" t="s">
        <v>55</v>
      </c>
    </row>
    <row r="38707" spans="1:25" x14ac:dyDescent="0.3">
      <c r="A38707" s="1">
        <v>44508.720590277779</v>
      </c>
      <c r="B38707" t="s">
        <v>216743</v>
      </c>
      <c r="C38707" t="s">
        <v>216744</v>
      </c>
      <c r="D38707">
        <v>3954</v>
      </c>
      <c r="E38707">
        <v>52125</v>
      </c>
      <c r="F38707" t="s">
        <v>80</v>
      </c>
      <c r="G38707">
        <v>527</v>
      </c>
      <c r="H38707" t="s">
        <v>59</v>
      </c>
      <c r="I38707" t="s">
        <v>29</v>
      </c>
      <c r="J38707" t="s">
        <v>216745</v>
      </c>
      <c r="K38707" t="s">
        <v>33</v>
      </c>
      <c r="L38707" t="s">
        <v>8015</v>
      </c>
      <c r="M38707" t="s">
        <v>62</v>
      </c>
      <c r="N38707" t="s">
        <v>34</v>
      </c>
      <c r="O38707" t="s">
        <v>35</v>
      </c>
      <c r="P38707" t="s">
        <v>36</v>
      </c>
      <c r="Q38707" t="s">
        <v>74</v>
      </c>
      <c r="R38707" t="s">
        <v>216746</v>
      </c>
      <c r="S38707" t="s">
        <v>644</v>
      </c>
      <c r="T38707" t="s">
        <v>40</v>
      </c>
      <c r="U38707" t="s">
        <v>61078</v>
      </c>
      <c r="V38707" t="s">
        <v>216747</v>
      </c>
      <c r="W38707" t="s">
        <v>33</v>
      </c>
      <c r="X38707" t="s">
        <v>33</v>
      </c>
      <c r="Y38707" t="s">
        <v>55</v>
      </c>
    </row>
    <row r="38708" spans="1:25" x14ac:dyDescent="0.3">
      <c r="A38708" s="1">
        <v>44824.522326388891</v>
      </c>
      <c r="B38708" t="s">
        <v>216748</v>
      </c>
      <c r="C38708" t="s">
        <v>216749</v>
      </c>
      <c r="D38708">
        <v>29634</v>
      </c>
      <c r="E38708">
        <v>14743</v>
      </c>
      <c r="F38708" t="s">
        <v>80</v>
      </c>
      <c r="G38708">
        <v>535</v>
      </c>
      <c r="H38708" t="s">
        <v>59</v>
      </c>
      <c r="I38708" t="s">
        <v>113</v>
      </c>
      <c r="J38708" t="s">
        <v>216750</v>
      </c>
      <c r="K38708" t="s">
        <v>33</v>
      </c>
      <c r="L38708" t="s">
        <v>3226</v>
      </c>
      <c r="M38708" t="s">
        <v>62</v>
      </c>
      <c r="N38708" t="s">
        <v>34</v>
      </c>
      <c r="O38708" t="s">
        <v>49</v>
      </c>
      <c r="P38708" t="s">
        <v>50</v>
      </c>
      <c r="Q38708" t="s">
        <v>37</v>
      </c>
      <c r="R38708" t="s">
        <v>216751</v>
      </c>
      <c r="S38708" t="s">
        <v>25018</v>
      </c>
      <c r="T38708" t="s">
        <v>53</v>
      </c>
      <c r="U38708" t="s">
        <v>8010</v>
      </c>
      <c r="V38708" t="s">
        <v>216752</v>
      </c>
      <c r="W38708" t="s">
        <v>43</v>
      </c>
      <c r="X38708" t="s">
        <v>33</v>
      </c>
      <c r="Y38708" t="s">
        <v>55</v>
      </c>
    </row>
    <row r="38709" spans="1:25" x14ac:dyDescent="0.3">
      <c r="A38709" s="1">
        <v>44689.162627314814</v>
      </c>
      <c r="B38709" t="s">
        <v>216753</v>
      </c>
      <c r="C38709" t="s">
        <v>216754</v>
      </c>
      <c r="D38709">
        <v>58673</v>
      </c>
      <c r="E38709">
        <v>35782</v>
      </c>
      <c r="F38709" t="s">
        <v>58</v>
      </c>
      <c r="G38709">
        <v>617</v>
      </c>
      <c r="H38709" t="s">
        <v>59</v>
      </c>
      <c r="I38709" t="s">
        <v>81</v>
      </c>
      <c r="J38709" t="s">
        <v>216755</v>
      </c>
      <c r="K38709" t="s">
        <v>31</v>
      </c>
      <c r="L38709" t="s">
        <v>55203</v>
      </c>
      <c r="M38709" t="s">
        <v>33</v>
      </c>
      <c r="N38709" t="s">
        <v>34</v>
      </c>
      <c r="O38709" t="s">
        <v>49</v>
      </c>
      <c r="P38709" t="s">
        <v>64</v>
      </c>
      <c r="Q38709" t="s">
        <v>37</v>
      </c>
      <c r="R38709" t="s">
        <v>216756</v>
      </c>
      <c r="S38709" t="s">
        <v>216757</v>
      </c>
      <c r="T38709" t="s">
        <v>67</v>
      </c>
      <c r="U38709" t="s">
        <v>13619</v>
      </c>
      <c r="V38709" t="s">
        <v>33</v>
      </c>
      <c r="W38709" t="s">
        <v>43</v>
      </c>
      <c r="X38709" t="s">
        <v>33</v>
      </c>
      <c r="Y38709" t="s">
        <v>55</v>
      </c>
    </row>
    <row r="38710" spans="1:25" x14ac:dyDescent="0.3">
      <c r="A38710" s="1">
        <v>44002.850995370369</v>
      </c>
      <c r="B38710" t="s">
        <v>216758</v>
      </c>
      <c r="C38710" t="s">
        <v>216759</v>
      </c>
      <c r="D38710">
        <v>5079</v>
      </c>
      <c r="E38710">
        <v>8740</v>
      </c>
      <c r="F38710" t="s">
        <v>58</v>
      </c>
      <c r="G38710">
        <v>824</v>
      </c>
      <c r="H38710" t="s">
        <v>59</v>
      </c>
      <c r="I38710" t="s">
        <v>113</v>
      </c>
      <c r="J38710" t="s">
        <v>216760</v>
      </c>
      <c r="K38710" t="s">
        <v>31</v>
      </c>
      <c r="L38710" t="s">
        <v>12145</v>
      </c>
      <c r="M38710" t="s">
        <v>62</v>
      </c>
      <c r="N38710" t="s">
        <v>106</v>
      </c>
      <c r="O38710" t="s">
        <v>49</v>
      </c>
      <c r="P38710" t="s">
        <v>50</v>
      </c>
      <c r="Q38710" t="s">
        <v>99</v>
      </c>
      <c r="R38710" t="s">
        <v>216761</v>
      </c>
      <c r="S38710" t="s">
        <v>34689</v>
      </c>
      <c r="T38710" t="s">
        <v>67</v>
      </c>
      <c r="U38710" t="s">
        <v>69543</v>
      </c>
      <c r="V38710" t="s">
        <v>33</v>
      </c>
      <c r="W38710" t="s">
        <v>33</v>
      </c>
      <c r="X38710" t="s">
        <v>33</v>
      </c>
      <c r="Y38710" t="s">
        <v>44</v>
      </c>
    </row>
    <row r="38711" spans="1:25" x14ac:dyDescent="0.3">
      <c r="A38711" s="1">
        <v>44805.748344907406</v>
      </c>
      <c r="B38711" t="s">
        <v>216762</v>
      </c>
      <c r="C38711" t="s">
        <v>216763</v>
      </c>
      <c r="D38711">
        <v>29043</v>
      </c>
      <c r="E38711">
        <v>18118</v>
      </c>
      <c r="F38711" t="s">
        <v>27</v>
      </c>
      <c r="G38711">
        <v>314</v>
      </c>
      <c r="H38711" t="s">
        <v>28</v>
      </c>
      <c r="I38711" t="s">
        <v>29</v>
      </c>
      <c r="J38711" t="s">
        <v>216764</v>
      </c>
      <c r="K38711" t="s">
        <v>33</v>
      </c>
      <c r="L38711" t="s">
        <v>58417</v>
      </c>
      <c r="M38711" t="s">
        <v>33</v>
      </c>
      <c r="N38711" t="s">
        <v>34</v>
      </c>
      <c r="O38711" t="s">
        <v>49</v>
      </c>
      <c r="P38711" t="s">
        <v>36</v>
      </c>
      <c r="Q38711" t="s">
        <v>37</v>
      </c>
      <c r="R38711" t="s">
        <v>216765</v>
      </c>
      <c r="S38711" t="s">
        <v>216766</v>
      </c>
      <c r="T38711" t="s">
        <v>53</v>
      </c>
      <c r="U38711" t="s">
        <v>168526</v>
      </c>
      <c r="V38711" t="s">
        <v>216767</v>
      </c>
      <c r="W38711" t="s">
        <v>43</v>
      </c>
      <c r="X38711" t="s">
        <v>70</v>
      </c>
      <c r="Y38711" t="s">
        <v>55</v>
      </c>
    </row>
    <row r="38712" spans="1:25" x14ac:dyDescent="0.3">
      <c r="A38712" s="1">
        <v>45179.069710648146</v>
      </c>
      <c r="B38712" t="s">
        <v>216768</v>
      </c>
      <c r="C38712" t="s">
        <v>216769</v>
      </c>
      <c r="D38712">
        <v>60794</v>
      </c>
      <c r="E38712">
        <v>9059</v>
      </c>
      <c r="F38712" t="s">
        <v>27</v>
      </c>
      <c r="G38712">
        <v>96</v>
      </c>
      <c r="H38712" t="s">
        <v>59</v>
      </c>
      <c r="I38712" t="s">
        <v>29</v>
      </c>
      <c r="J38712" t="s">
        <v>216770</v>
      </c>
      <c r="K38712" t="s">
        <v>31</v>
      </c>
      <c r="L38712" t="s">
        <v>53514</v>
      </c>
      <c r="M38712" t="s">
        <v>33</v>
      </c>
      <c r="N38712" t="s">
        <v>106</v>
      </c>
      <c r="O38712" t="s">
        <v>35</v>
      </c>
      <c r="P38712" t="s">
        <v>64</v>
      </c>
      <c r="Q38712" t="s">
        <v>74</v>
      </c>
      <c r="R38712" t="s">
        <v>216771</v>
      </c>
      <c r="S38712" t="s">
        <v>216772</v>
      </c>
      <c r="T38712" t="s">
        <v>53</v>
      </c>
      <c r="U38712" t="s">
        <v>9594</v>
      </c>
      <c r="V38712" t="s">
        <v>216773</v>
      </c>
      <c r="W38712" t="s">
        <v>43</v>
      </c>
      <c r="X38712" t="s">
        <v>70</v>
      </c>
      <c r="Y38712" t="s">
        <v>55</v>
      </c>
    </row>
    <row r="38713" spans="1:25" x14ac:dyDescent="0.3">
      <c r="A38713" s="1">
        <v>44660.364895833336</v>
      </c>
      <c r="B38713" t="s">
        <v>216774</v>
      </c>
      <c r="C38713" t="s">
        <v>216775</v>
      </c>
      <c r="D38713">
        <v>29336</v>
      </c>
      <c r="E38713">
        <v>33717</v>
      </c>
      <c r="F38713" t="s">
        <v>80</v>
      </c>
      <c r="G38713">
        <v>1094</v>
      </c>
      <c r="H38713" t="s">
        <v>28</v>
      </c>
      <c r="I38713" t="s">
        <v>113</v>
      </c>
      <c r="J38713" t="s">
        <v>216776</v>
      </c>
      <c r="K38713" t="s">
        <v>33</v>
      </c>
      <c r="L38713" t="s">
        <v>24343</v>
      </c>
      <c r="M38713" t="s">
        <v>33</v>
      </c>
      <c r="N38713" t="s">
        <v>106</v>
      </c>
      <c r="O38713" t="s">
        <v>35</v>
      </c>
      <c r="P38713" t="s">
        <v>64</v>
      </c>
      <c r="Q38713" t="s">
        <v>37</v>
      </c>
      <c r="R38713" t="s">
        <v>216777</v>
      </c>
      <c r="S38713" t="s">
        <v>216778</v>
      </c>
      <c r="T38713" t="s">
        <v>40</v>
      </c>
      <c r="U38713" t="s">
        <v>10012</v>
      </c>
      <c r="V38713" t="s">
        <v>216779</v>
      </c>
      <c r="W38713" t="s">
        <v>33</v>
      </c>
      <c r="X38713" t="s">
        <v>33</v>
      </c>
      <c r="Y38713" t="s">
        <v>55</v>
      </c>
    </row>
    <row r="38714" spans="1:25" x14ac:dyDescent="0.3">
      <c r="A38714" s="1">
        <v>44398.045312499999</v>
      </c>
      <c r="B38714" t="s">
        <v>216780</v>
      </c>
      <c r="C38714" t="s">
        <v>216781</v>
      </c>
      <c r="D38714">
        <v>56009</v>
      </c>
      <c r="E38714">
        <v>43122</v>
      </c>
      <c r="F38714" t="s">
        <v>27</v>
      </c>
      <c r="G38714">
        <v>213</v>
      </c>
      <c r="H38714" t="s">
        <v>28</v>
      </c>
      <c r="I38714" t="s">
        <v>113</v>
      </c>
      <c r="J38714" t="s">
        <v>216782</v>
      </c>
      <c r="K38714" t="s">
        <v>31</v>
      </c>
      <c r="L38714" t="s">
        <v>175047</v>
      </c>
      <c r="M38714" t="s">
        <v>62</v>
      </c>
      <c r="N38714" t="s">
        <v>63</v>
      </c>
      <c r="O38714" t="s">
        <v>35</v>
      </c>
      <c r="P38714" t="s">
        <v>64</v>
      </c>
      <c r="Q38714" t="s">
        <v>37</v>
      </c>
      <c r="R38714" t="s">
        <v>216783</v>
      </c>
      <c r="S38714" t="s">
        <v>216784</v>
      </c>
      <c r="T38714" t="s">
        <v>40</v>
      </c>
      <c r="U38714" t="s">
        <v>124436</v>
      </c>
      <c r="V38714" t="s">
        <v>216785</v>
      </c>
      <c r="W38714" t="s">
        <v>33</v>
      </c>
      <c r="X38714" t="s">
        <v>33</v>
      </c>
      <c r="Y38714" t="s">
        <v>44</v>
      </c>
    </row>
    <row r="38715" spans="1:25" x14ac:dyDescent="0.3">
      <c r="A38715" s="1">
        <v>44495.108576388891</v>
      </c>
      <c r="B38715" t="s">
        <v>216786</v>
      </c>
      <c r="C38715" t="s">
        <v>216787</v>
      </c>
      <c r="D38715">
        <v>56004</v>
      </c>
      <c r="E38715">
        <v>4732</v>
      </c>
      <c r="F38715" t="s">
        <v>27</v>
      </c>
      <c r="G38715">
        <v>1000</v>
      </c>
      <c r="H38715" t="s">
        <v>28</v>
      </c>
      <c r="I38715" t="s">
        <v>81</v>
      </c>
      <c r="J38715" t="s">
        <v>216788</v>
      </c>
      <c r="K38715" t="s">
        <v>31</v>
      </c>
      <c r="L38715" t="s">
        <v>94197</v>
      </c>
      <c r="M38715" t="s">
        <v>62</v>
      </c>
      <c r="N38715" t="s">
        <v>106</v>
      </c>
      <c r="O38715" t="s">
        <v>35</v>
      </c>
      <c r="P38715" t="s">
        <v>36</v>
      </c>
      <c r="Q38715" t="s">
        <v>99</v>
      </c>
      <c r="R38715" t="s">
        <v>216789</v>
      </c>
      <c r="S38715" t="s">
        <v>216790</v>
      </c>
      <c r="T38715" t="s">
        <v>67</v>
      </c>
      <c r="U38715" t="s">
        <v>82879</v>
      </c>
      <c r="V38715" t="s">
        <v>33</v>
      </c>
      <c r="W38715" t="s">
        <v>43</v>
      </c>
      <c r="X38715" t="s">
        <v>33</v>
      </c>
      <c r="Y38715" t="s">
        <v>44</v>
      </c>
    </row>
    <row r="38716" spans="1:25" x14ac:dyDescent="0.3">
      <c r="A38716" s="1">
        <v>44521.14984953704</v>
      </c>
      <c r="B38716" t="s">
        <v>216791</v>
      </c>
      <c r="C38716" t="s">
        <v>216792</v>
      </c>
      <c r="D38716">
        <v>59868</v>
      </c>
      <c r="E38716">
        <v>34894</v>
      </c>
      <c r="F38716" t="s">
        <v>27</v>
      </c>
      <c r="G38716">
        <v>467</v>
      </c>
      <c r="H38716" t="s">
        <v>59</v>
      </c>
      <c r="I38716" t="s">
        <v>29</v>
      </c>
      <c r="J38716" t="s">
        <v>216793</v>
      </c>
      <c r="K38716" t="s">
        <v>33</v>
      </c>
      <c r="L38716" t="s">
        <v>79727</v>
      </c>
      <c r="M38716" t="s">
        <v>33</v>
      </c>
      <c r="N38716" t="s">
        <v>106</v>
      </c>
      <c r="O38716" t="s">
        <v>49</v>
      </c>
      <c r="P38716" t="s">
        <v>50</v>
      </c>
      <c r="Q38716" t="s">
        <v>37</v>
      </c>
      <c r="R38716" t="s">
        <v>93455</v>
      </c>
      <c r="S38716" t="s">
        <v>216794</v>
      </c>
      <c r="T38716" t="s">
        <v>67</v>
      </c>
      <c r="U38716" t="s">
        <v>57401</v>
      </c>
      <c r="V38716" t="s">
        <v>33</v>
      </c>
      <c r="W38716" t="s">
        <v>33</v>
      </c>
      <c r="X38716" t="s">
        <v>70</v>
      </c>
      <c r="Y38716" t="s">
        <v>44</v>
      </c>
    </row>
    <row r="38717" spans="1:25" x14ac:dyDescent="0.3">
      <c r="A38717" s="1">
        <v>43960.662997685184</v>
      </c>
      <c r="B38717" t="s">
        <v>216795</v>
      </c>
      <c r="C38717" t="s">
        <v>216796</v>
      </c>
      <c r="D38717">
        <v>16366</v>
      </c>
      <c r="E38717">
        <v>13763</v>
      </c>
      <c r="F38717" t="s">
        <v>58</v>
      </c>
      <c r="G38717">
        <v>1341</v>
      </c>
      <c r="H38717" t="s">
        <v>59</v>
      </c>
      <c r="I38717" t="s">
        <v>81</v>
      </c>
      <c r="J38717" t="s">
        <v>216797</v>
      </c>
      <c r="K38717" t="s">
        <v>31</v>
      </c>
      <c r="L38717" t="s">
        <v>50911</v>
      </c>
      <c r="M38717" t="s">
        <v>33</v>
      </c>
      <c r="N38717" t="s">
        <v>63</v>
      </c>
      <c r="O38717" t="s">
        <v>49</v>
      </c>
      <c r="P38717" t="s">
        <v>36</v>
      </c>
      <c r="Q38717" t="s">
        <v>74</v>
      </c>
      <c r="R38717" t="s">
        <v>216798</v>
      </c>
      <c r="S38717" t="s">
        <v>216799</v>
      </c>
      <c r="T38717" t="s">
        <v>40</v>
      </c>
      <c r="U38717" t="s">
        <v>26497</v>
      </c>
      <c r="V38717" t="s">
        <v>216800</v>
      </c>
      <c r="W38717" t="s">
        <v>33</v>
      </c>
      <c r="X38717" t="s">
        <v>70</v>
      </c>
      <c r="Y38717" t="s">
        <v>44</v>
      </c>
    </row>
    <row r="38718" spans="1:25" x14ac:dyDescent="0.3">
      <c r="A38718" s="1">
        <v>45146.640486111108</v>
      </c>
      <c r="B38718" t="s">
        <v>216801</v>
      </c>
      <c r="C38718" t="s">
        <v>216802</v>
      </c>
      <c r="D38718">
        <v>17675</v>
      </c>
      <c r="E38718">
        <v>59352</v>
      </c>
      <c r="F38718" t="s">
        <v>80</v>
      </c>
      <c r="G38718">
        <v>1244</v>
      </c>
      <c r="H38718" t="s">
        <v>59</v>
      </c>
      <c r="I38718" t="s">
        <v>81</v>
      </c>
      <c r="J38718" t="s">
        <v>216803</v>
      </c>
      <c r="K38718" t="s">
        <v>31</v>
      </c>
      <c r="L38718" t="s">
        <v>46393</v>
      </c>
      <c r="M38718" t="s">
        <v>62</v>
      </c>
      <c r="N38718" t="s">
        <v>63</v>
      </c>
      <c r="O38718" t="s">
        <v>49</v>
      </c>
      <c r="P38718" t="s">
        <v>64</v>
      </c>
      <c r="Q38718" t="s">
        <v>99</v>
      </c>
      <c r="R38718" t="s">
        <v>216804</v>
      </c>
      <c r="S38718" t="s">
        <v>30054</v>
      </c>
      <c r="T38718" t="s">
        <v>67</v>
      </c>
      <c r="U38718" t="s">
        <v>84384</v>
      </c>
      <c r="V38718" t="s">
        <v>33</v>
      </c>
      <c r="W38718" t="s">
        <v>43</v>
      </c>
      <c r="X38718" t="s">
        <v>70</v>
      </c>
      <c r="Y38718" t="s">
        <v>44</v>
      </c>
    </row>
    <row r="38719" spans="1:25" x14ac:dyDescent="0.3">
      <c r="A38719" s="1">
        <v>44123.504861111112</v>
      </c>
      <c r="B38719" t="s">
        <v>216805</v>
      </c>
      <c r="C38719" t="s">
        <v>216806</v>
      </c>
      <c r="D38719">
        <v>17274</v>
      </c>
      <c r="E38719">
        <v>43953</v>
      </c>
      <c r="F38719" t="s">
        <v>27</v>
      </c>
      <c r="G38719">
        <v>699</v>
      </c>
      <c r="H38719" t="s">
        <v>59</v>
      </c>
      <c r="I38719" t="s">
        <v>113</v>
      </c>
      <c r="J38719" t="s">
        <v>216807</v>
      </c>
      <c r="K38719" t="s">
        <v>33</v>
      </c>
      <c r="L38719" t="s">
        <v>59004</v>
      </c>
      <c r="M38719" t="s">
        <v>62</v>
      </c>
      <c r="N38719" t="s">
        <v>34</v>
      </c>
      <c r="O38719" t="s">
        <v>35</v>
      </c>
      <c r="P38719" t="s">
        <v>64</v>
      </c>
      <c r="Q38719" t="s">
        <v>37</v>
      </c>
      <c r="R38719" t="s">
        <v>216808</v>
      </c>
      <c r="S38719" t="s">
        <v>216809</v>
      </c>
      <c r="T38719" t="s">
        <v>67</v>
      </c>
      <c r="U38719" t="s">
        <v>29612</v>
      </c>
      <c r="V38719" t="s">
        <v>33</v>
      </c>
      <c r="W38719" t="s">
        <v>43</v>
      </c>
      <c r="X38719" t="s">
        <v>33</v>
      </c>
      <c r="Y38719" t="s">
        <v>55</v>
      </c>
    </row>
    <row r="38720" spans="1:25" x14ac:dyDescent="0.3">
      <c r="A38720" s="1">
        <v>44310.614027777781</v>
      </c>
      <c r="B38720" t="s">
        <v>216810</v>
      </c>
      <c r="C38720" t="s">
        <v>216811</v>
      </c>
      <c r="D38720">
        <v>42217</v>
      </c>
      <c r="E38720">
        <v>27232</v>
      </c>
      <c r="F38720" t="s">
        <v>58</v>
      </c>
      <c r="G38720">
        <v>770</v>
      </c>
      <c r="H38720" t="s">
        <v>59</v>
      </c>
      <c r="I38720" t="s">
        <v>113</v>
      </c>
      <c r="J38720" t="s">
        <v>216812</v>
      </c>
      <c r="K38720" t="s">
        <v>33</v>
      </c>
      <c r="L38720" t="s">
        <v>52512</v>
      </c>
      <c r="M38720" t="s">
        <v>33</v>
      </c>
      <c r="N38720" t="s">
        <v>34</v>
      </c>
      <c r="O38720" t="s">
        <v>35</v>
      </c>
      <c r="P38720" t="s">
        <v>64</v>
      </c>
      <c r="Q38720" t="s">
        <v>74</v>
      </c>
      <c r="R38720" t="s">
        <v>30756</v>
      </c>
      <c r="S38720" t="s">
        <v>216813</v>
      </c>
      <c r="T38720" t="s">
        <v>40</v>
      </c>
      <c r="U38720" t="s">
        <v>59510</v>
      </c>
      <c r="V38720" t="s">
        <v>216814</v>
      </c>
      <c r="W38720" t="s">
        <v>33</v>
      </c>
      <c r="X38720" t="s">
        <v>33</v>
      </c>
      <c r="Y38720" t="s">
        <v>55</v>
      </c>
    </row>
    <row r="38721" spans="1:25" x14ac:dyDescent="0.3">
      <c r="A38721" s="1">
        <v>43945.81554398148</v>
      </c>
      <c r="B38721" t="s">
        <v>216815</v>
      </c>
      <c r="C38721" t="s">
        <v>216816</v>
      </c>
      <c r="D38721">
        <v>15933</v>
      </c>
      <c r="E38721">
        <v>21584</v>
      </c>
      <c r="F38721" t="s">
        <v>80</v>
      </c>
      <c r="G38721">
        <v>299</v>
      </c>
      <c r="H38721" t="s">
        <v>28</v>
      </c>
      <c r="I38721" t="s">
        <v>81</v>
      </c>
      <c r="J38721" t="s">
        <v>216817</v>
      </c>
      <c r="K38721" t="s">
        <v>33</v>
      </c>
      <c r="L38721" t="s">
        <v>32098</v>
      </c>
      <c r="M38721" t="s">
        <v>62</v>
      </c>
      <c r="N38721" t="s">
        <v>63</v>
      </c>
      <c r="O38721" t="s">
        <v>35</v>
      </c>
      <c r="P38721" t="s">
        <v>64</v>
      </c>
      <c r="Q38721" t="s">
        <v>37</v>
      </c>
      <c r="R38721" t="s">
        <v>216818</v>
      </c>
      <c r="S38721" t="s">
        <v>216819</v>
      </c>
      <c r="T38721" t="s">
        <v>40</v>
      </c>
      <c r="U38721" t="s">
        <v>53151</v>
      </c>
      <c r="V38721" t="s">
        <v>216820</v>
      </c>
      <c r="W38721" t="s">
        <v>33</v>
      </c>
      <c r="X38721" t="s">
        <v>70</v>
      </c>
      <c r="Y38721" t="s">
        <v>55</v>
      </c>
    </row>
    <row r="38722" spans="1:25" x14ac:dyDescent="0.3">
      <c r="A38722" s="1">
        <v>44292.118518518517</v>
      </c>
      <c r="B38722" t="s">
        <v>216821</v>
      </c>
      <c r="C38722" t="s">
        <v>216822</v>
      </c>
      <c r="D38722">
        <v>62267</v>
      </c>
      <c r="E38722">
        <v>46102</v>
      </c>
      <c r="F38722" t="s">
        <v>80</v>
      </c>
      <c r="G38722">
        <v>166</v>
      </c>
      <c r="H38722" t="s">
        <v>28</v>
      </c>
      <c r="I38722" t="s">
        <v>113</v>
      </c>
      <c r="J38722" t="s">
        <v>216823</v>
      </c>
      <c r="K38722" t="s">
        <v>31</v>
      </c>
      <c r="L38722" t="s">
        <v>25774</v>
      </c>
      <c r="M38722" t="s">
        <v>62</v>
      </c>
      <c r="N38722" t="s">
        <v>34</v>
      </c>
      <c r="O38722" t="s">
        <v>35</v>
      </c>
      <c r="P38722" t="s">
        <v>64</v>
      </c>
      <c r="Q38722" t="s">
        <v>99</v>
      </c>
      <c r="R38722" t="s">
        <v>192642</v>
      </c>
      <c r="S38722" t="s">
        <v>216824</v>
      </c>
      <c r="T38722" t="s">
        <v>53</v>
      </c>
      <c r="U38722" t="s">
        <v>5245</v>
      </c>
      <c r="V38722" t="s">
        <v>216825</v>
      </c>
      <c r="W38722" t="s">
        <v>33</v>
      </c>
      <c r="X38722" t="s">
        <v>70</v>
      </c>
      <c r="Y38722" t="s">
        <v>44</v>
      </c>
    </row>
    <row r="38723" spans="1:25" x14ac:dyDescent="0.3">
      <c r="A38723" s="1">
        <v>44753.564791666664</v>
      </c>
      <c r="B38723" t="s">
        <v>216826</v>
      </c>
      <c r="C38723" t="s">
        <v>216827</v>
      </c>
      <c r="D38723">
        <v>20881</v>
      </c>
      <c r="E38723">
        <v>22088</v>
      </c>
      <c r="F38723" t="s">
        <v>80</v>
      </c>
      <c r="G38723">
        <v>651</v>
      </c>
      <c r="H38723" t="s">
        <v>28</v>
      </c>
      <c r="I38723" t="s">
        <v>113</v>
      </c>
      <c r="J38723" t="s">
        <v>216828</v>
      </c>
      <c r="K38723" t="s">
        <v>31</v>
      </c>
      <c r="L38723" t="s">
        <v>41971</v>
      </c>
      <c r="M38723" t="s">
        <v>62</v>
      </c>
      <c r="N38723" t="s">
        <v>106</v>
      </c>
      <c r="O38723" t="s">
        <v>35</v>
      </c>
      <c r="P38723" t="s">
        <v>64</v>
      </c>
      <c r="Q38723" t="s">
        <v>37</v>
      </c>
      <c r="R38723" t="s">
        <v>37945</v>
      </c>
      <c r="S38723" t="s">
        <v>39931</v>
      </c>
      <c r="T38723" t="s">
        <v>67</v>
      </c>
      <c r="U38723" t="s">
        <v>16283</v>
      </c>
      <c r="V38723" t="s">
        <v>33</v>
      </c>
      <c r="W38723" t="s">
        <v>33</v>
      </c>
      <c r="X38723" t="s">
        <v>70</v>
      </c>
      <c r="Y38723" t="s">
        <v>55</v>
      </c>
    </row>
    <row r="38724" spans="1:25" x14ac:dyDescent="0.3">
      <c r="A38724" s="1">
        <v>45049.465162037035</v>
      </c>
      <c r="B38724" t="s">
        <v>216829</v>
      </c>
      <c r="C38724" t="s">
        <v>216830</v>
      </c>
      <c r="D38724">
        <v>23967</v>
      </c>
      <c r="E38724">
        <v>51361</v>
      </c>
      <c r="F38724" t="s">
        <v>27</v>
      </c>
      <c r="G38724">
        <v>953</v>
      </c>
      <c r="H38724" t="s">
        <v>59</v>
      </c>
      <c r="I38724" t="s">
        <v>81</v>
      </c>
      <c r="J38724" t="s">
        <v>216831</v>
      </c>
      <c r="K38724" t="s">
        <v>31</v>
      </c>
      <c r="L38724" t="s">
        <v>6089</v>
      </c>
      <c r="M38724" t="s">
        <v>33</v>
      </c>
      <c r="N38724" t="s">
        <v>34</v>
      </c>
      <c r="O38724" t="s">
        <v>49</v>
      </c>
      <c r="P38724" t="s">
        <v>64</v>
      </c>
      <c r="Q38724" t="s">
        <v>37</v>
      </c>
      <c r="R38724" t="s">
        <v>216832</v>
      </c>
      <c r="S38724" t="s">
        <v>216833</v>
      </c>
      <c r="T38724" t="s">
        <v>40</v>
      </c>
      <c r="U38724" t="s">
        <v>3994</v>
      </c>
      <c r="V38724" t="s">
        <v>33</v>
      </c>
      <c r="W38724" t="s">
        <v>43</v>
      </c>
      <c r="X38724" t="s">
        <v>33</v>
      </c>
      <c r="Y38724" t="s">
        <v>44</v>
      </c>
    </row>
    <row r="38725" spans="1:25" x14ac:dyDescent="0.3">
      <c r="A38725" s="1">
        <v>45124.299363425926</v>
      </c>
      <c r="B38725" t="s">
        <v>216834</v>
      </c>
      <c r="C38725" t="s">
        <v>216835</v>
      </c>
      <c r="D38725">
        <v>7449</v>
      </c>
      <c r="E38725">
        <v>10439</v>
      </c>
      <c r="F38725" t="s">
        <v>80</v>
      </c>
      <c r="G38725">
        <v>569</v>
      </c>
      <c r="H38725" t="s">
        <v>59</v>
      </c>
      <c r="I38725" t="s">
        <v>113</v>
      </c>
      <c r="J38725" t="s">
        <v>216836</v>
      </c>
      <c r="K38725" t="s">
        <v>33</v>
      </c>
      <c r="L38725" t="s">
        <v>209830</v>
      </c>
      <c r="M38725" t="s">
        <v>62</v>
      </c>
      <c r="N38725" t="s">
        <v>63</v>
      </c>
      <c r="O38725" t="s">
        <v>35</v>
      </c>
      <c r="P38725" t="s">
        <v>64</v>
      </c>
      <c r="Q38725" t="s">
        <v>99</v>
      </c>
      <c r="R38725" t="s">
        <v>216837</v>
      </c>
      <c r="S38725" t="s">
        <v>216838</v>
      </c>
      <c r="T38725" t="s">
        <v>67</v>
      </c>
      <c r="U38725" t="s">
        <v>14054</v>
      </c>
      <c r="V38725" t="s">
        <v>33</v>
      </c>
      <c r="W38725" t="s">
        <v>43</v>
      </c>
      <c r="X38725" t="s">
        <v>70</v>
      </c>
      <c r="Y38725" t="s">
        <v>44</v>
      </c>
    </row>
    <row r="38726" spans="1:25" x14ac:dyDescent="0.3">
      <c r="A38726" s="1">
        <v>44125.412754629629</v>
      </c>
      <c r="B38726" t="s">
        <v>216839</v>
      </c>
      <c r="C38726" t="s">
        <v>216840</v>
      </c>
      <c r="D38726">
        <v>36107</v>
      </c>
      <c r="E38726">
        <v>36654</v>
      </c>
      <c r="F38726" t="s">
        <v>27</v>
      </c>
      <c r="G38726">
        <v>193</v>
      </c>
      <c r="H38726" t="s">
        <v>59</v>
      </c>
      <c r="I38726" t="s">
        <v>81</v>
      </c>
      <c r="J38726" t="s">
        <v>216841</v>
      </c>
      <c r="K38726" t="s">
        <v>31</v>
      </c>
      <c r="L38726" t="s">
        <v>43900</v>
      </c>
      <c r="M38726" t="s">
        <v>62</v>
      </c>
      <c r="N38726" t="s">
        <v>63</v>
      </c>
      <c r="O38726" t="s">
        <v>35</v>
      </c>
      <c r="P38726" t="s">
        <v>64</v>
      </c>
      <c r="Q38726" t="s">
        <v>37</v>
      </c>
      <c r="R38726" t="s">
        <v>170318</v>
      </c>
      <c r="S38726" t="s">
        <v>216842</v>
      </c>
      <c r="T38726" t="s">
        <v>67</v>
      </c>
      <c r="U38726" t="s">
        <v>19582</v>
      </c>
      <c r="V38726" t="s">
        <v>33</v>
      </c>
      <c r="W38726" t="s">
        <v>43</v>
      </c>
      <c r="X38726" t="s">
        <v>33</v>
      </c>
      <c r="Y38726" t="s">
        <v>55</v>
      </c>
    </row>
    <row r="38727" spans="1:25" x14ac:dyDescent="0.3">
      <c r="A38727" s="1">
        <v>44499.516956018517</v>
      </c>
      <c r="B38727" t="s">
        <v>216843</v>
      </c>
      <c r="C38727" t="s">
        <v>216844</v>
      </c>
      <c r="D38727">
        <v>54713</v>
      </c>
      <c r="E38727">
        <v>36594</v>
      </c>
      <c r="F38727" t="s">
        <v>27</v>
      </c>
      <c r="G38727">
        <v>197</v>
      </c>
      <c r="H38727" t="s">
        <v>28</v>
      </c>
      <c r="I38727" t="s">
        <v>113</v>
      </c>
      <c r="J38727" t="s">
        <v>216845</v>
      </c>
      <c r="K38727" t="s">
        <v>31</v>
      </c>
      <c r="L38727" t="s">
        <v>216846</v>
      </c>
      <c r="M38727" t="s">
        <v>62</v>
      </c>
      <c r="N38727" t="s">
        <v>34</v>
      </c>
      <c r="O38727" t="s">
        <v>35</v>
      </c>
      <c r="P38727" t="s">
        <v>50</v>
      </c>
      <c r="Q38727" t="s">
        <v>99</v>
      </c>
      <c r="R38727" t="s">
        <v>216847</v>
      </c>
      <c r="S38727" t="s">
        <v>216848</v>
      </c>
      <c r="T38727" t="s">
        <v>40</v>
      </c>
      <c r="U38727" t="s">
        <v>78329</v>
      </c>
      <c r="V38727" t="s">
        <v>33</v>
      </c>
      <c r="W38727" t="s">
        <v>33</v>
      </c>
      <c r="X38727" t="s">
        <v>70</v>
      </c>
      <c r="Y38727" t="s">
        <v>55</v>
      </c>
    </row>
    <row r="38728" spans="1:25" x14ac:dyDescent="0.3">
      <c r="A38728" s="1">
        <v>44866.46638888889</v>
      </c>
      <c r="B38728" t="s">
        <v>216849</v>
      </c>
      <c r="C38728" t="s">
        <v>216850</v>
      </c>
      <c r="D38728">
        <v>34718</v>
      </c>
      <c r="E38728">
        <v>26104</v>
      </c>
      <c r="F38728" t="s">
        <v>80</v>
      </c>
      <c r="G38728">
        <v>1248</v>
      </c>
      <c r="H38728" t="s">
        <v>59</v>
      </c>
      <c r="I38728" t="s">
        <v>113</v>
      </c>
      <c r="J38728" t="s">
        <v>216851</v>
      </c>
      <c r="K38728" t="s">
        <v>31</v>
      </c>
      <c r="L38728" t="s">
        <v>62529</v>
      </c>
      <c r="M38728" t="s">
        <v>62</v>
      </c>
      <c r="N38728" t="s">
        <v>63</v>
      </c>
      <c r="O38728" t="s">
        <v>35</v>
      </c>
      <c r="P38728" t="s">
        <v>64</v>
      </c>
      <c r="Q38728" t="s">
        <v>74</v>
      </c>
      <c r="R38728" t="s">
        <v>15503</v>
      </c>
      <c r="S38728" t="s">
        <v>216852</v>
      </c>
      <c r="T38728" t="s">
        <v>53</v>
      </c>
      <c r="U38728" t="s">
        <v>37395</v>
      </c>
      <c r="V38728" t="s">
        <v>216853</v>
      </c>
      <c r="W38728" t="s">
        <v>43</v>
      </c>
      <c r="X38728" t="s">
        <v>33</v>
      </c>
      <c r="Y38728" t="s">
        <v>55</v>
      </c>
    </row>
    <row r="38729" spans="1:25" x14ac:dyDescent="0.3">
      <c r="A38729" s="1">
        <v>44082.183993055558</v>
      </c>
      <c r="B38729" t="s">
        <v>216854</v>
      </c>
      <c r="C38729" t="s">
        <v>216855</v>
      </c>
      <c r="D38729">
        <v>44415</v>
      </c>
      <c r="E38729">
        <v>22927</v>
      </c>
      <c r="F38729" t="s">
        <v>80</v>
      </c>
      <c r="G38729">
        <v>1092</v>
      </c>
      <c r="H38729" t="s">
        <v>28</v>
      </c>
      <c r="I38729" t="s">
        <v>81</v>
      </c>
      <c r="J38729" t="s">
        <v>216856</v>
      </c>
      <c r="K38729" t="s">
        <v>31</v>
      </c>
      <c r="L38729" t="s">
        <v>160467</v>
      </c>
      <c r="M38729" t="s">
        <v>62</v>
      </c>
      <c r="N38729" t="s">
        <v>34</v>
      </c>
      <c r="O38729" t="s">
        <v>49</v>
      </c>
      <c r="P38729" t="s">
        <v>36</v>
      </c>
      <c r="Q38729" t="s">
        <v>74</v>
      </c>
      <c r="R38729" t="s">
        <v>216857</v>
      </c>
      <c r="S38729" t="s">
        <v>216858</v>
      </c>
      <c r="T38729" t="s">
        <v>53</v>
      </c>
      <c r="U38729" t="s">
        <v>25425</v>
      </c>
      <c r="V38729" t="s">
        <v>33</v>
      </c>
      <c r="W38729" t="s">
        <v>43</v>
      </c>
      <c r="X38729" t="s">
        <v>33</v>
      </c>
      <c r="Y38729" t="s">
        <v>55</v>
      </c>
    </row>
    <row r="38730" spans="1:25" x14ac:dyDescent="0.3">
      <c r="A38730" s="1">
        <v>43995.106423611112</v>
      </c>
      <c r="B38730" t="s">
        <v>216859</v>
      </c>
      <c r="C38730" t="s">
        <v>216860</v>
      </c>
      <c r="D38730">
        <v>4278</v>
      </c>
      <c r="E38730">
        <v>49331</v>
      </c>
      <c r="F38730" t="s">
        <v>27</v>
      </c>
      <c r="G38730">
        <v>70</v>
      </c>
      <c r="H38730" t="s">
        <v>59</v>
      </c>
      <c r="I38730" t="s">
        <v>81</v>
      </c>
      <c r="J38730" t="s">
        <v>216861</v>
      </c>
      <c r="K38730" t="s">
        <v>33</v>
      </c>
      <c r="L38730" t="s">
        <v>66407</v>
      </c>
      <c r="M38730" t="s">
        <v>62</v>
      </c>
      <c r="N38730" t="s">
        <v>106</v>
      </c>
      <c r="O38730" t="s">
        <v>49</v>
      </c>
      <c r="P38730" t="s">
        <v>64</v>
      </c>
      <c r="Q38730" t="s">
        <v>37</v>
      </c>
      <c r="R38730" t="s">
        <v>207718</v>
      </c>
      <c r="S38730" t="s">
        <v>16066</v>
      </c>
      <c r="T38730" t="s">
        <v>67</v>
      </c>
      <c r="U38730" t="s">
        <v>172500</v>
      </c>
      <c r="V38730" t="s">
        <v>33</v>
      </c>
      <c r="W38730" t="s">
        <v>43</v>
      </c>
      <c r="X38730" t="s">
        <v>33</v>
      </c>
      <c r="Y38730" t="s">
        <v>44</v>
      </c>
    </row>
    <row r="38731" spans="1:25" x14ac:dyDescent="0.3">
      <c r="A38731" s="1">
        <v>44665.761250000003</v>
      </c>
      <c r="B38731" t="s">
        <v>216862</v>
      </c>
      <c r="C38731" t="s">
        <v>216863</v>
      </c>
      <c r="D38731">
        <v>58594</v>
      </c>
      <c r="E38731">
        <v>56442</v>
      </c>
      <c r="F38731" t="s">
        <v>80</v>
      </c>
      <c r="G38731">
        <v>1263</v>
      </c>
      <c r="H38731" t="s">
        <v>28</v>
      </c>
      <c r="I38731" t="s">
        <v>29</v>
      </c>
      <c r="J38731" t="s">
        <v>216864</v>
      </c>
      <c r="K38731" t="s">
        <v>31</v>
      </c>
      <c r="L38731" t="s">
        <v>17719</v>
      </c>
      <c r="M38731" t="s">
        <v>62</v>
      </c>
      <c r="N38731" t="s">
        <v>34</v>
      </c>
      <c r="O38731" t="s">
        <v>49</v>
      </c>
      <c r="P38731" t="s">
        <v>50</v>
      </c>
      <c r="Q38731" t="s">
        <v>74</v>
      </c>
      <c r="R38731" t="s">
        <v>216865</v>
      </c>
      <c r="S38731" t="s">
        <v>216866</v>
      </c>
      <c r="T38731" t="s">
        <v>67</v>
      </c>
      <c r="U38731" t="s">
        <v>30849</v>
      </c>
      <c r="V38731" t="s">
        <v>33</v>
      </c>
      <c r="W38731" t="s">
        <v>33</v>
      </c>
      <c r="X38731" t="s">
        <v>70</v>
      </c>
      <c r="Y38731" t="s">
        <v>44</v>
      </c>
    </row>
    <row r="38732" spans="1:25" x14ac:dyDescent="0.3">
      <c r="A38732" s="1">
        <v>43994.006909722222</v>
      </c>
      <c r="B38732" t="s">
        <v>216867</v>
      </c>
      <c r="C38732" t="s">
        <v>216868</v>
      </c>
      <c r="D38732">
        <v>22463</v>
      </c>
      <c r="E38732">
        <v>23166</v>
      </c>
      <c r="F38732" t="s">
        <v>58</v>
      </c>
      <c r="G38732">
        <v>806</v>
      </c>
      <c r="H38732" t="s">
        <v>28</v>
      </c>
      <c r="I38732" t="s">
        <v>29</v>
      </c>
      <c r="J38732" t="s">
        <v>216869</v>
      </c>
      <c r="K38732" t="s">
        <v>33</v>
      </c>
      <c r="L38732" t="s">
        <v>23776</v>
      </c>
      <c r="M38732" t="s">
        <v>62</v>
      </c>
      <c r="N38732" t="s">
        <v>63</v>
      </c>
      <c r="O38732" t="s">
        <v>35</v>
      </c>
      <c r="P38732" t="s">
        <v>64</v>
      </c>
      <c r="Q38732" t="s">
        <v>99</v>
      </c>
      <c r="R38732" t="s">
        <v>31556</v>
      </c>
      <c r="S38732" t="s">
        <v>216870</v>
      </c>
      <c r="T38732" t="s">
        <v>53</v>
      </c>
      <c r="U38732" t="s">
        <v>156499</v>
      </c>
      <c r="V38732" t="s">
        <v>216871</v>
      </c>
      <c r="W38732" t="s">
        <v>43</v>
      </c>
      <c r="X38732" t="s">
        <v>33</v>
      </c>
      <c r="Y38732" t="s">
        <v>44</v>
      </c>
    </row>
    <row r="38733" spans="1:25" x14ac:dyDescent="0.3">
      <c r="A38733" s="1">
        <v>44433.50644675926</v>
      </c>
      <c r="B38733" t="s">
        <v>216872</v>
      </c>
      <c r="C38733" t="s">
        <v>216873</v>
      </c>
      <c r="D38733">
        <v>22345</v>
      </c>
      <c r="E38733">
        <v>52154</v>
      </c>
      <c r="F38733" t="s">
        <v>58</v>
      </c>
      <c r="G38733">
        <v>926</v>
      </c>
      <c r="H38733" t="s">
        <v>59</v>
      </c>
      <c r="I38733" t="s">
        <v>29</v>
      </c>
      <c r="J38733" t="s">
        <v>216874</v>
      </c>
      <c r="K38733" t="s">
        <v>33</v>
      </c>
      <c r="L38733" t="s">
        <v>32352</v>
      </c>
      <c r="M38733" t="s">
        <v>33</v>
      </c>
      <c r="N38733" t="s">
        <v>106</v>
      </c>
      <c r="O38733" t="s">
        <v>49</v>
      </c>
      <c r="P38733" t="s">
        <v>64</v>
      </c>
      <c r="Q38733" t="s">
        <v>74</v>
      </c>
      <c r="R38733" t="s">
        <v>43187</v>
      </c>
      <c r="S38733" t="s">
        <v>216875</v>
      </c>
      <c r="T38733" t="s">
        <v>53</v>
      </c>
      <c r="U38733" t="s">
        <v>90742</v>
      </c>
      <c r="V38733" t="s">
        <v>33</v>
      </c>
      <c r="W38733" t="s">
        <v>43</v>
      </c>
      <c r="X38733" t="s">
        <v>33</v>
      </c>
      <c r="Y38733" t="s">
        <v>55</v>
      </c>
    </row>
    <row r="38734" spans="1:25" x14ac:dyDescent="0.3">
      <c r="A38734" s="1">
        <v>44003.15966435185</v>
      </c>
      <c r="B38734" t="s">
        <v>216876</v>
      </c>
      <c r="C38734" t="s">
        <v>216877</v>
      </c>
      <c r="D38734">
        <v>63617</v>
      </c>
      <c r="E38734">
        <v>11584</v>
      </c>
      <c r="F38734" t="s">
        <v>27</v>
      </c>
      <c r="G38734">
        <v>630</v>
      </c>
      <c r="H38734" t="s">
        <v>59</v>
      </c>
      <c r="I38734" t="s">
        <v>81</v>
      </c>
      <c r="J38734" t="s">
        <v>216878</v>
      </c>
      <c r="K38734" t="s">
        <v>33</v>
      </c>
      <c r="L38734" t="s">
        <v>90927</v>
      </c>
      <c r="M38734" t="s">
        <v>33</v>
      </c>
      <c r="N38734" t="s">
        <v>63</v>
      </c>
      <c r="O38734" t="s">
        <v>35</v>
      </c>
      <c r="P38734" t="s">
        <v>36</v>
      </c>
      <c r="Q38734" t="s">
        <v>74</v>
      </c>
      <c r="R38734" t="s">
        <v>216879</v>
      </c>
      <c r="S38734" t="s">
        <v>216880</v>
      </c>
      <c r="T38734" t="s">
        <v>67</v>
      </c>
      <c r="U38734" t="s">
        <v>839</v>
      </c>
      <c r="V38734" t="s">
        <v>216881</v>
      </c>
      <c r="W38734" t="s">
        <v>33</v>
      </c>
      <c r="X38734" t="s">
        <v>70</v>
      </c>
      <c r="Y38734" t="s">
        <v>55</v>
      </c>
    </row>
    <row r="38735" spans="1:25" x14ac:dyDescent="0.3">
      <c r="A38735" s="1">
        <v>44308.150983796295</v>
      </c>
      <c r="B38735" t="s">
        <v>216882</v>
      </c>
      <c r="C38735" t="s">
        <v>216883</v>
      </c>
      <c r="D38735">
        <v>4086</v>
      </c>
      <c r="E38735">
        <v>2384</v>
      </c>
      <c r="F38735" t="s">
        <v>58</v>
      </c>
      <c r="G38735">
        <v>295</v>
      </c>
      <c r="H38735" t="s">
        <v>59</v>
      </c>
      <c r="I38735" t="s">
        <v>113</v>
      </c>
      <c r="J38735" t="s">
        <v>216884</v>
      </c>
      <c r="K38735" t="s">
        <v>33</v>
      </c>
      <c r="L38735" t="s">
        <v>68406</v>
      </c>
      <c r="M38735" t="s">
        <v>62</v>
      </c>
      <c r="N38735" t="s">
        <v>34</v>
      </c>
      <c r="O38735" t="s">
        <v>49</v>
      </c>
      <c r="P38735" t="s">
        <v>50</v>
      </c>
      <c r="Q38735" t="s">
        <v>99</v>
      </c>
      <c r="R38735" t="s">
        <v>216885</v>
      </c>
      <c r="S38735" t="s">
        <v>216886</v>
      </c>
      <c r="T38735" t="s">
        <v>53</v>
      </c>
      <c r="U38735" t="s">
        <v>19659</v>
      </c>
      <c r="V38735" t="s">
        <v>33</v>
      </c>
      <c r="W38735" t="s">
        <v>43</v>
      </c>
      <c r="X38735" t="s">
        <v>70</v>
      </c>
      <c r="Y38735" t="s">
        <v>44</v>
      </c>
    </row>
    <row r="38736" spans="1:25" x14ac:dyDescent="0.3">
      <c r="A38736" s="1">
        <v>44360.272766203707</v>
      </c>
      <c r="B38736" t="s">
        <v>216887</v>
      </c>
      <c r="C38736" t="s">
        <v>216888</v>
      </c>
      <c r="D38736">
        <v>25974</v>
      </c>
      <c r="E38736">
        <v>53676</v>
      </c>
      <c r="F38736" t="s">
        <v>58</v>
      </c>
      <c r="G38736">
        <v>1407</v>
      </c>
      <c r="H38736" t="s">
        <v>28</v>
      </c>
      <c r="I38736" t="s">
        <v>113</v>
      </c>
      <c r="J38736" t="s">
        <v>216889</v>
      </c>
      <c r="K38736" t="s">
        <v>33</v>
      </c>
      <c r="L38736" t="s">
        <v>21668</v>
      </c>
      <c r="M38736" t="s">
        <v>33</v>
      </c>
      <c r="N38736" t="s">
        <v>106</v>
      </c>
      <c r="O38736" t="s">
        <v>35</v>
      </c>
      <c r="P38736" t="s">
        <v>36</v>
      </c>
      <c r="Q38736" t="s">
        <v>99</v>
      </c>
      <c r="R38736" t="s">
        <v>2268</v>
      </c>
      <c r="S38736" t="s">
        <v>216890</v>
      </c>
      <c r="T38736" t="s">
        <v>40</v>
      </c>
      <c r="U38736" t="s">
        <v>123607</v>
      </c>
      <c r="V38736" t="s">
        <v>216891</v>
      </c>
      <c r="W38736" t="s">
        <v>43</v>
      </c>
      <c r="X38736" t="s">
        <v>70</v>
      </c>
      <c r="Y38736" t="s">
        <v>44</v>
      </c>
    </row>
    <row r="38737" spans="1:25" x14ac:dyDescent="0.3">
      <c r="A38737" s="1">
        <v>45087.32304398148</v>
      </c>
      <c r="B38737" t="s">
        <v>216892</v>
      </c>
      <c r="C38737" t="s">
        <v>216893</v>
      </c>
      <c r="D38737">
        <v>14053</v>
      </c>
      <c r="E38737">
        <v>36780</v>
      </c>
      <c r="F38737" t="s">
        <v>58</v>
      </c>
      <c r="G38737">
        <v>1424</v>
      </c>
      <c r="H38737" t="s">
        <v>59</v>
      </c>
      <c r="I38737" t="s">
        <v>81</v>
      </c>
      <c r="J38737" t="s">
        <v>216894</v>
      </c>
      <c r="K38737" t="s">
        <v>31</v>
      </c>
      <c r="L38737" t="s">
        <v>22981</v>
      </c>
      <c r="M38737" t="s">
        <v>33</v>
      </c>
      <c r="N38737" t="s">
        <v>106</v>
      </c>
      <c r="O38737" t="s">
        <v>49</v>
      </c>
      <c r="P38737" t="s">
        <v>50</v>
      </c>
      <c r="Q38737" t="s">
        <v>99</v>
      </c>
      <c r="R38737" t="s">
        <v>216895</v>
      </c>
      <c r="S38737" t="s">
        <v>216896</v>
      </c>
      <c r="T38737" t="s">
        <v>67</v>
      </c>
      <c r="U38737" t="s">
        <v>105275</v>
      </c>
      <c r="V38737" t="s">
        <v>33</v>
      </c>
      <c r="W38737" t="s">
        <v>43</v>
      </c>
      <c r="X38737" t="s">
        <v>70</v>
      </c>
      <c r="Y38737" t="s">
        <v>44</v>
      </c>
    </row>
    <row r="38738" spans="1:25" x14ac:dyDescent="0.3">
      <c r="A38738" s="1">
        <v>43916.1953125</v>
      </c>
      <c r="B38738" t="s">
        <v>216897</v>
      </c>
      <c r="C38738" t="s">
        <v>216898</v>
      </c>
      <c r="D38738">
        <v>34567</v>
      </c>
      <c r="E38738">
        <v>15321</v>
      </c>
      <c r="F38738" t="s">
        <v>58</v>
      </c>
      <c r="G38738">
        <v>424</v>
      </c>
      <c r="H38738" t="s">
        <v>59</v>
      </c>
      <c r="I38738" t="s">
        <v>29</v>
      </c>
      <c r="J38738" t="s">
        <v>216899</v>
      </c>
      <c r="K38738" t="s">
        <v>31</v>
      </c>
      <c r="L38738" t="s">
        <v>9170</v>
      </c>
      <c r="M38738" t="s">
        <v>62</v>
      </c>
      <c r="N38738" t="s">
        <v>63</v>
      </c>
      <c r="O38738" t="s">
        <v>35</v>
      </c>
      <c r="P38738" t="s">
        <v>64</v>
      </c>
      <c r="Q38738" t="s">
        <v>99</v>
      </c>
      <c r="R38738" t="s">
        <v>216900</v>
      </c>
      <c r="S38738" t="s">
        <v>216901</v>
      </c>
      <c r="T38738" t="s">
        <v>40</v>
      </c>
      <c r="U38738" t="s">
        <v>32718</v>
      </c>
      <c r="V38738" t="s">
        <v>33</v>
      </c>
      <c r="W38738" t="s">
        <v>43</v>
      </c>
      <c r="X38738" t="s">
        <v>70</v>
      </c>
      <c r="Y38738" t="s">
        <v>55</v>
      </c>
    </row>
    <row r="38739" spans="1:25" x14ac:dyDescent="0.3">
      <c r="A38739" s="1">
        <v>44821.09611111111</v>
      </c>
      <c r="B38739" t="s">
        <v>216902</v>
      </c>
      <c r="C38739" t="s">
        <v>216903</v>
      </c>
      <c r="D38739">
        <v>1807</v>
      </c>
      <c r="E38739">
        <v>33288</v>
      </c>
      <c r="F38739" t="s">
        <v>27</v>
      </c>
      <c r="G38739">
        <v>1400</v>
      </c>
      <c r="H38739" t="s">
        <v>28</v>
      </c>
      <c r="I38739" t="s">
        <v>81</v>
      </c>
      <c r="J38739" t="s">
        <v>216904</v>
      </c>
      <c r="K38739" t="s">
        <v>31</v>
      </c>
      <c r="L38739" t="s">
        <v>85043</v>
      </c>
      <c r="M38739" t="s">
        <v>62</v>
      </c>
      <c r="N38739" t="s">
        <v>63</v>
      </c>
      <c r="O38739" t="s">
        <v>35</v>
      </c>
      <c r="P38739" t="s">
        <v>36</v>
      </c>
      <c r="Q38739" t="s">
        <v>37</v>
      </c>
      <c r="R38739" t="s">
        <v>216905</v>
      </c>
      <c r="S38739" t="s">
        <v>4831</v>
      </c>
      <c r="T38739" t="s">
        <v>40</v>
      </c>
      <c r="U38739" t="s">
        <v>817</v>
      </c>
      <c r="V38739" t="s">
        <v>216906</v>
      </c>
      <c r="W38739" t="s">
        <v>33</v>
      </c>
      <c r="X38739" t="s">
        <v>33</v>
      </c>
      <c r="Y38739" t="s">
        <v>55</v>
      </c>
    </row>
    <row r="38740" spans="1:25" x14ac:dyDescent="0.3">
      <c r="A38740" s="1">
        <v>45082.752164351848</v>
      </c>
      <c r="B38740" t="s">
        <v>216907</v>
      </c>
      <c r="C38740" t="s">
        <v>216908</v>
      </c>
      <c r="D38740">
        <v>33454</v>
      </c>
      <c r="E38740">
        <v>29414</v>
      </c>
      <c r="F38740" t="s">
        <v>58</v>
      </c>
      <c r="G38740">
        <v>183</v>
      </c>
      <c r="H38740" t="s">
        <v>59</v>
      </c>
      <c r="I38740" t="s">
        <v>29</v>
      </c>
      <c r="J38740" t="s">
        <v>216909</v>
      </c>
      <c r="K38740" t="s">
        <v>31</v>
      </c>
      <c r="L38740" t="s">
        <v>75460</v>
      </c>
      <c r="M38740" t="s">
        <v>62</v>
      </c>
      <c r="N38740" t="s">
        <v>106</v>
      </c>
      <c r="O38740" t="s">
        <v>49</v>
      </c>
      <c r="P38740" t="s">
        <v>50</v>
      </c>
      <c r="Q38740" t="s">
        <v>37</v>
      </c>
      <c r="R38740" t="s">
        <v>216910</v>
      </c>
      <c r="S38740" t="s">
        <v>216911</v>
      </c>
      <c r="T38740" t="s">
        <v>40</v>
      </c>
      <c r="U38740" t="s">
        <v>26594</v>
      </c>
      <c r="V38740" t="s">
        <v>33</v>
      </c>
      <c r="W38740" t="s">
        <v>43</v>
      </c>
      <c r="X38740" t="s">
        <v>33</v>
      </c>
      <c r="Y38740" t="s">
        <v>55</v>
      </c>
    </row>
    <row r="38741" spans="1:25" x14ac:dyDescent="0.3">
      <c r="A38741" s="1">
        <v>45077.664618055554</v>
      </c>
      <c r="B38741" t="s">
        <v>216912</v>
      </c>
      <c r="C38741" t="s">
        <v>216913</v>
      </c>
      <c r="D38741">
        <v>7037</v>
      </c>
      <c r="E38741">
        <v>65038</v>
      </c>
      <c r="F38741" t="s">
        <v>27</v>
      </c>
      <c r="G38741">
        <v>237</v>
      </c>
      <c r="H38741" t="s">
        <v>28</v>
      </c>
      <c r="I38741" t="s">
        <v>81</v>
      </c>
      <c r="J38741" t="s">
        <v>216914</v>
      </c>
      <c r="K38741" t="s">
        <v>33</v>
      </c>
      <c r="L38741" t="s">
        <v>92871</v>
      </c>
      <c r="M38741" t="s">
        <v>62</v>
      </c>
      <c r="N38741" t="s">
        <v>106</v>
      </c>
      <c r="O38741" t="s">
        <v>49</v>
      </c>
      <c r="P38741" t="s">
        <v>50</v>
      </c>
      <c r="Q38741" t="s">
        <v>74</v>
      </c>
      <c r="R38741" t="s">
        <v>216915</v>
      </c>
      <c r="S38741" t="s">
        <v>216916</v>
      </c>
      <c r="T38741" t="s">
        <v>40</v>
      </c>
      <c r="U38741" t="s">
        <v>13520</v>
      </c>
      <c r="V38741" t="s">
        <v>33</v>
      </c>
      <c r="W38741" t="s">
        <v>43</v>
      </c>
      <c r="X38741" t="s">
        <v>33</v>
      </c>
      <c r="Y38741" t="s">
        <v>44</v>
      </c>
    </row>
    <row r="38742" spans="1:25" x14ac:dyDescent="0.3">
      <c r="A38742" s="1">
        <v>44955.464062500003</v>
      </c>
      <c r="B38742" t="s">
        <v>216917</v>
      </c>
      <c r="C38742" t="s">
        <v>216918</v>
      </c>
      <c r="D38742">
        <v>61586</v>
      </c>
      <c r="E38742">
        <v>50716</v>
      </c>
      <c r="F38742" t="s">
        <v>80</v>
      </c>
      <c r="G38742">
        <v>77</v>
      </c>
      <c r="H38742" t="s">
        <v>28</v>
      </c>
      <c r="I38742" t="s">
        <v>81</v>
      </c>
      <c r="J38742" t="s">
        <v>216919</v>
      </c>
      <c r="K38742" t="s">
        <v>31</v>
      </c>
      <c r="L38742" t="s">
        <v>84240</v>
      </c>
      <c r="M38742" t="s">
        <v>62</v>
      </c>
      <c r="N38742" t="s">
        <v>63</v>
      </c>
      <c r="O38742" t="s">
        <v>35</v>
      </c>
      <c r="P38742" t="s">
        <v>36</v>
      </c>
      <c r="Q38742" t="s">
        <v>37</v>
      </c>
      <c r="R38742" t="s">
        <v>216920</v>
      </c>
      <c r="S38742" t="s">
        <v>216921</v>
      </c>
      <c r="T38742" t="s">
        <v>53</v>
      </c>
      <c r="U38742" t="s">
        <v>84644</v>
      </c>
      <c r="V38742" t="s">
        <v>33</v>
      </c>
      <c r="W38742" t="s">
        <v>33</v>
      </c>
      <c r="X38742" t="s">
        <v>33</v>
      </c>
      <c r="Y38742" t="s">
        <v>44</v>
      </c>
    </row>
    <row r="38743" spans="1:25" x14ac:dyDescent="0.3">
      <c r="A38743" s="1">
        <v>44430.395694444444</v>
      </c>
      <c r="B38743" t="s">
        <v>216922</v>
      </c>
      <c r="C38743" t="s">
        <v>216923</v>
      </c>
      <c r="D38743">
        <v>5717</v>
      </c>
      <c r="E38743">
        <v>21286</v>
      </c>
      <c r="F38743" t="s">
        <v>80</v>
      </c>
      <c r="G38743">
        <v>1273</v>
      </c>
      <c r="H38743" t="s">
        <v>28</v>
      </c>
      <c r="I38743" t="s">
        <v>29</v>
      </c>
      <c r="J38743" t="s">
        <v>216924</v>
      </c>
      <c r="K38743" t="s">
        <v>31</v>
      </c>
      <c r="L38743" t="s">
        <v>9486</v>
      </c>
      <c r="M38743" t="s">
        <v>33</v>
      </c>
      <c r="N38743" t="s">
        <v>34</v>
      </c>
      <c r="O38743" t="s">
        <v>49</v>
      </c>
      <c r="P38743" t="s">
        <v>64</v>
      </c>
      <c r="Q38743" t="s">
        <v>99</v>
      </c>
      <c r="R38743" t="s">
        <v>216925</v>
      </c>
      <c r="S38743" t="s">
        <v>216926</v>
      </c>
      <c r="T38743" t="s">
        <v>53</v>
      </c>
      <c r="U38743" t="s">
        <v>25082</v>
      </c>
      <c r="V38743" t="s">
        <v>216927</v>
      </c>
      <c r="W38743" t="s">
        <v>33</v>
      </c>
      <c r="X38743" t="s">
        <v>33</v>
      </c>
      <c r="Y38743" t="s">
        <v>55</v>
      </c>
    </row>
    <row r="38744" spans="1:25" x14ac:dyDescent="0.3">
      <c r="A38744" s="1">
        <v>44506.109502314815</v>
      </c>
      <c r="B38744" t="s">
        <v>216928</v>
      </c>
      <c r="C38744" t="s">
        <v>216929</v>
      </c>
      <c r="D38744">
        <v>49405</v>
      </c>
      <c r="E38744">
        <v>21450</v>
      </c>
      <c r="F38744" t="s">
        <v>80</v>
      </c>
      <c r="G38744">
        <v>1492</v>
      </c>
      <c r="H38744" t="s">
        <v>28</v>
      </c>
      <c r="I38744" t="s">
        <v>81</v>
      </c>
      <c r="J38744" t="s">
        <v>216930</v>
      </c>
      <c r="K38744" t="s">
        <v>31</v>
      </c>
      <c r="L38744" t="s">
        <v>90410</v>
      </c>
      <c r="M38744" t="s">
        <v>62</v>
      </c>
      <c r="N38744" t="s">
        <v>63</v>
      </c>
      <c r="O38744" t="s">
        <v>49</v>
      </c>
      <c r="P38744" t="s">
        <v>36</v>
      </c>
      <c r="Q38744" t="s">
        <v>74</v>
      </c>
      <c r="R38744" t="s">
        <v>216931</v>
      </c>
      <c r="S38744" t="s">
        <v>216932</v>
      </c>
      <c r="T38744" t="s">
        <v>40</v>
      </c>
      <c r="U38744" t="s">
        <v>3955</v>
      </c>
      <c r="V38744" t="s">
        <v>33</v>
      </c>
      <c r="W38744" t="s">
        <v>33</v>
      </c>
      <c r="X38744" t="s">
        <v>33</v>
      </c>
      <c r="Y38744" t="s">
        <v>55</v>
      </c>
    </row>
    <row r="38745" spans="1:25" x14ac:dyDescent="0.3">
      <c r="A38745" s="1">
        <v>44888.221990740742</v>
      </c>
      <c r="B38745" t="s">
        <v>216933</v>
      </c>
      <c r="C38745" t="s">
        <v>216934</v>
      </c>
      <c r="D38745">
        <v>11186</v>
      </c>
      <c r="E38745">
        <v>16358</v>
      </c>
      <c r="F38745" t="s">
        <v>58</v>
      </c>
      <c r="G38745">
        <v>786</v>
      </c>
      <c r="H38745" t="s">
        <v>59</v>
      </c>
      <c r="I38745" t="s">
        <v>29</v>
      </c>
      <c r="J38745" t="s">
        <v>216935</v>
      </c>
      <c r="K38745" t="s">
        <v>31</v>
      </c>
      <c r="L38745" t="s">
        <v>29194</v>
      </c>
      <c r="M38745" t="s">
        <v>33</v>
      </c>
      <c r="N38745" t="s">
        <v>63</v>
      </c>
      <c r="O38745" t="s">
        <v>49</v>
      </c>
      <c r="P38745" t="s">
        <v>64</v>
      </c>
      <c r="Q38745" t="s">
        <v>74</v>
      </c>
      <c r="R38745" t="s">
        <v>4135</v>
      </c>
      <c r="S38745" t="s">
        <v>216936</v>
      </c>
      <c r="T38745" t="s">
        <v>67</v>
      </c>
      <c r="U38745" t="s">
        <v>104903</v>
      </c>
      <c r="V38745" t="s">
        <v>216937</v>
      </c>
      <c r="W38745" t="s">
        <v>43</v>
      </c>
      <c r="X38745" t="s">
        <v>33</v>
      </c>
      <c r="Y38745" t="s">
        <v>44</v>
      </c>
    </row>
    <row r="38746" spans="1:25" x14ac:dyDescent="0.3">
      <c r="A38746" s="1">
        <v>43874.485324074078</v>
      </c>
      <c r="B38746" t="s">
        <v>216938</v>
      </c>
      <c r="C38746" t="s">
        <v>216939</v>
      </c>
      <c r="D38746">
        <v>52586</v>
      </c>
      <c r="E38746">
        <v>30990</v>
      </c>
      <c r="F38746" t="s">
        <v>58</v>
      </c>
      <c r="G38746">
        <v>940</v>
      </c>
      <c r="H38746" t="s">
        <v>28</v>
      </c>
      <c r="I38746" t="s">
        <v>81</v>
      </c>
      <c r="J38746" t="s">
        <v>216940</v>
      </c>
      <c r="K38746" t="s">
        <v>33</v>
      </c>
      <c r="L38746" t="s">
        <v>417</v>
      </c>
      <c r="M38746" t="s">
        <v>33</v>
      </c>
      <c r="N38746" t="s">
        <v>34</v>
      </c>
      <c r="O38746" t="s">
        <v>35</v>
      </c>
      <c r="P38746" t="s">
        <v>50</v>
      </c>
      <c r="Q38746" t="s">
        <v>37</v>
      </c>
      <c r="R38746" t="s">
        <v>216941</v>
      </c>
      <c r="S38746" t="s">
        <v>216942</v>
      </c>
      <c r="T38746" t="s">
        <v>53</v>
      </c>
      <c r="U38746" t="s">
        <v>92969</v>
      </c>
      <c r="V38746" t="s">
        <v>216943</v>
      </c>
      <c r="W38746" t="s">
        <v>33</v>
      </c>
      <c r="X38746" t="s">
        <v>70</v>
      </c>
      <c r="Y38746" t="s">
        <v>55</v>
      </c>
    </row>
    <row r="38747" spans="1:25" x14ac:dyDescent="0.3">
      <c r="A38747" s="1">
        <v>44597.625104166669</v>
      </c>
      <c r="B38747" t="s">
        <v>216944</v>
      </c>
      <c r="C38747" t="s">
        <v>216945</v>
      </c>
      <c r="D38747">
        <v>21755</v>
      </c>
      <c r="E38747">
        <v>57932</v>
      </c>
      <c r="F38747" t="s">
        <v>80</v>
      </c>
      <c r="G38747">
        <v>477</v>
      </c>
      <c r="H38747" t="s">
        <v>59</v>
      </c>
      <c r="I38747" t="s">
        <v>81</v>
      </c>
      <c r="J38747" t="s">
        <v>216946</v>
      </c>
      <c r="K38747" t="s">
        <v>33</v>
      </c>
      <c r="L38747" t="s">
        <v>33500</v>
      </c>
      <c r="M38747" t="s">
        <v>62</v>
      </c>
      <c r="N38747" t="s">
        <v>106</v>
      </c>
      <c r="O38747" t="s">
        <v>49</v>
      </c>
      <c r="P38747" t="s">
        <v>50</v>
      </c>
      <c r="Q38747" t="s">
        <v>74</v>
      </c>
      <c r="R38747" t="s">
        <v>216947</v>
      </c>
      <c r="S38747" t="s">
        <v>216948</v>
      </c>
      <c r="T38747" t="s">
        <v>40</v>
      </c>
      <c r="U38747" t="s">
        <v>71440</v>
      </c>
      <c r="V38747" t="s">
        <v>33</v>
      </c>
      <c r="W38747" t="s">
        <v>43</v>
      </c>
      <c r="X38747" t="s">
        <v>70</v>
      </c>
      <c r="Y38747" t="s">
        <v>55</v>
      </c>
    </row>
    <row r="38748" spans="1:25" x14ac:dyDescent="0.3">
      <c r="A38748" s="1">
        <v>44337.923483796294</v>
      </c>
      <c r="B38748" t="s">
        <v>216949</v>
      </c>
      <c r="C38748" t="s">
        <v>216950</v>
      </c>
      <c r="D38748">
        <v>5133</v>
      </c>
      <c r="E38748">
        <v>39530</v>
      </c>
      <c r="F38748" t="s">
        <v>80</v>
      </c>
      <c r="G38748">
        <v>454</v>
      </c>
      <c r="H38748" t="s">
        <v>59</v>
      </c>
      <c r="I38748" t="s">
        <v>29</v>
      </c>
      <c r="J38748" t="s">
        <v>216951</v>
      </c>
      <c r="K38748" t="s">
        <v>33</v>
      </c>
      <c r="L38748" t="s">
        <v>174631</v>
      </c>
      <c r="M38748" t="s">
        <v>62</v>
      </c>
      <c r="N38748" t="s">
        <v>34</v>
      </c>
      <c r="O38748" t="s">
        <v>49</v>
      </c>
      <c r="P38748" t="s">
        <v>36</v>
      </c>
      <c r="Q38748" t="s">
        <v>99</v>
      </c>
      <c r="R38748" t="s">
        <v>216952</v>
      </c>
      <c r="S38748" t="s">
        <v>216953</v>
      </c>
      <c r="T38748" t="s">
        <v>40</v>
      </c>
      <c r="U38748" t="s">
        <v>78942</v>
      </c>
      <c r="V38748" t="s">
        <v>216954</v>
      </c>
      <c r="W38748" t="s">
        <v>43</v>
      </c>
      <c r="X38748" t="s">
        <v>70</v>
      </c>
      <c r="Y38748" t="s">
        <v>44</v>
      </c>
    </row>
    <row r="38749" spans="1:25" x14ac:dyDescent="0.3">
      <c r="A38749" s="1">
        <v>44574.828090277777</v>
      </c>
      <c r="B38749" t="s">
        <v>216955</v>
      </c>
      <c r="C38749" t="s">
        <v>216956</v>
      </c>
      <c r="D38749">
        <v>46824</v>
      </c>
      <c r="E38749">
        <v>41747</v>
      </c>
      <c r="F38749" t="s">
        <v>58</v>
      </c>
      <c r="G38749">
        <v>330</v>
      </c>
      <c r="H38749" t="s">
        <v>28</v>
      </c>
      <c r="I38749" t="s">
        <v>113</v>
      </c>
      <c r="J38749" t="s">
        <v>216957</v>
      </c>
      <c r="K38749" t="s">
        <v>31</v>
      </c>
      <c r="L38749" t="s">
        <v>36765</v>
      </c>
      <c r="M38749" t="s">
        <v>33</v>
      </c>
      <c r="N38749" t="s">
        <v>106</v>
      </c>
      <c r="O38749" t="s">
        <v>35</v>
      </c>
      <c r="P38749" t="s">
        <v>36</v>
      </c>
      <c r="Q38749" t="s">
        <v>37</v>
      </c>
      <c r="R38749" t="s">
        <v>216958</v>
      </c>
      <c r="S38749" t="s">
        <v>216959</v>
      </c>
      <c r="T38749" t="s">
        <v>40</v>
      </c>
      <c r="U38749" t="s">
        <v>110955</v>
      </c>
      <c r="V38749" t="s">
        <v>216960</v>
      </c>
      <c r="W38749" t="s">
        <v>33</v>
      </c>
      <c r="X38749" t="s">
        <v>70</v>
      </c>
      <c r="Y38749" t="s">
        <v>55</v>
      </c>
    </row>
    <row r="38750" spans="1:25" x14ac:dyDescent="0.3">
      <c r="A38750" s="1">
        <v>44539.495358796295</v>
      </c>
      <c r="B38750" t="s">
        <v>216961</v>
      </c>
      <c r="C38750" t="s">
        <v>216962</v>
      </c>
      <c r="D38750">
        <v>25153</v>
      </c>
      <c r="E38750">
        <v>34269</v>
      </c>
      <c r="F38750" t="s">
        <v>27</v>
      </c>
      <c r="G38750">
        <v>325</v>
      </c>
      <c r="H38750" t="s">
        <v>59</v>
      </c>
      <c r="I38750" t="s">
        <v>29</v>
      </c>
      <c r="J38750" t="s">
        <v>216963</v>
      </c>
      <c r="K38750" t="s">
        <v>31</v>
      </c>
      <c r="L38750" t="s">
        <v>32926</v>
      </c>
      <c r="M38750" t="s">
        <v>33</v>
      </c>
      <c r="N38750" t="s">
        <v>63</v>
      </c>
      <c r="O38750" t="s">
        <v>35</v>
      </c>
      <c r="P38750" t="s">
        <v>64</v>
      </c>
      <c r="Q38750" t="s">
        <v>99</v>
      </c>
      <c r="R38750" t="s">
        <v>216964</v>
      </c>
      <c r="S38750" t="s">
        <v>216965</v>
      </c>
      <c r="T38750" t="s">
        <v>40</v>
      </c>
      <c r="U38750" t="s">
        <v>51457</v>
      </c>
      <c r="V38750" t="s">
        <v>33</v>
      </c>
      <c r="W38750" t="s">
        <v>43</v>
      </c>
      <c r="X38750" t="s">
        <v>70</v>
      </c>
      <c r="Y38750" t="s">
        <v>44</v>
      </c>
    </row>
    <row r="38751" spans="1:25" x14ac:dyDescent="0.3">
      <c r="A38751" s="1">
        <v>44257.748935185184</v>
      </c>
      <c r="B38751" t="s">
        <v>216966</v>
      </c>
      <c r="C38751" t="s">
        <v>216967</v>
      </c>
      <c r="D38751">
        <v>21650</v>
      </c>
      <c r="E38751">
        <v>4838</v>
      </c>
      <c r="F38751" t="s">
        <v>80</v>
      </c>
      <c r="G38751">
        <v>972</v>
      </c>
      <c r="H38751" t="s">
        <v>28</v>
      </c>
      <c r="I38751" t="s">
        <v>81</v>
      </c>
      <c r="J38751" t="s">
        <v>216968</v>
      </c>
      <c r="K38751" t="s">
        <v>31</v>
      </c>
      <c r="L38751" t="s">
        <v>57906</v>
      </c>
      <c r="M38751" t="s">
        <v>33</v>
      </c>
      <c r="N38751" t="s">
        <v>106</v>
      </c>
      <c r="O38751" t="s">
        <v>49</v>
      </c>
      <c r="P38751" t="s">
        <v>50</v>
      </c>
      <c r="Q38751" t="s">
        <v>99</v>
      </c>
      <c r="R38751" t="s">
        <v>161319</v>
      </c>
      <c r="S38751" t="s">
        <v>12230</v>
      </c>
      <c r="T38751" t="s">
        <v>67</v>
      </c>
      <c r="U38751" t="s">
        <v>104972</v>
      </c>
      <c r="V38751" t="s">
        <v>216969</v>
      </c>
      <c r="W38751" t="s">
        <v>43</v>
      </c>
      <c r="X38751" t="s">
        <v>33</v>
      </c>
      <c r="Y38751" t="s">
        <v>44</v>
      </c>
    </row>
    <row r="38752" spans="1:25" x14ac:dyDescent="0.3">
      <c r="A38752" s="1">
        <v>44649.220462962963</v>
      </c>
      <c r="B38752" t="s">
        <v>216970</v>
      </c>
      <c r="C38752" t="s">
        <v>216971</v>
      </c>
      <c r="D38752">
        <v>20259</v>
      </c>
      <c r="E38752">
        <v>6447</v>
      </c>
      <c r="F38752" t="s">
        <v>58</v>
      </c>
      <c r="G38752">
        <v>907</v>
      </c>
      <c r="H38752" t="s">
        <v>28</v>
      </c>
      <c r="I38752" t="s">
        <v>113</v>
      </c>
      <c r="J38752" t="s">
        <v>216972</v>
      </c>
      <c r="K38752" t="s">
        <v>33</v>
      </c>
      <c r="L38752" t="s">
        <v>91077</v>
      </c>
      <c r="M38752" t="s">
        <v>33</v>
      </c>
      <c r="N38752" t="s">
        <v>63</v>
      </c>
      <c r="O38752" t="s">
        <v>49</v>
      </c>
      <c r="P38752" t="s">
        <v>50</v>
      </c>
      <c r="Q38752" t="s">
        <v>99</v>
      </c>
      <c r="R38752" t="s">
        <v>216973</v>
      </c>
      <c r="S38752" t="s">
        <v>216974</v>
      </c>
      <c r="T38752" t="s">
        <v>40</v>
      </c>
      <c r="U38752" t="s">
        <v>35462</v>
      </c>
      <c r="V38752" t="s">
        <v>216975</v>
      </c>
      <c r="W38752" t="s">
        <v>33</v>
      </c>
      <c r="X38752" t="s">
        <v>70</v>
      </c>
      <c r="Y38752" t="s">
        <v>44</v>
      </c>
    </row>
    <row r="38753" spans="1:25" x14ac:dyDescent="0.3">
      <c r="A38753" s="1">
        <v>44742.886574074073</v>
      </c>
      <c r="B38753" t="s">
        <v>216976</v>
      </c>
      <c r="C38753" t="s">
        <v>216977</v>
      </c>
      <c r="D38753">
        <v>56125</v>
      </c>
      <c r="E38753">
        <v>23211</v>
      </c>
      <c r="F38753" t="s">
        <v>58</v>
      </c>
      <c r="G38753">
        <v>151</v>
      </c>
      <c r="H38753" t="s">
        <v>28</v>
      </c>
      <c r="I38753" t="s">
        <v>29</v>
      </c>
      <c r="J38753" t="s">
        <v>216978</v>
      </c>
      <c r="K38753" t="s">
        <v>33</v>
      </c>
      <c r="L38753" t="s">
        <v>166144</v>
      </c>
      <c r="M38753" t="s">
        <v>62</v>
      </c>
      <c r="N38753" t="s">
        <v>106</v>
      </c>
      <c r="O38753" t="s">
        <v>49</v>
      </c>
      <c r="P38753" t="s">
        <v>50</v>
      </c>
      <c r="Q38753" t="s">
        <v>37</v>
      </c>
      <c r="R38753" t="s">
        <v>216979</v>
      </c>
      <c r="S38753" t="s">
        <v>216980</v>
      </c>
      <c r="T38753" t="s">
        <v>40</v>
      </c>
      <c r="U38753" t="s">
        <v>18108</v>
      </c>
      <c r="V38753" t="s">
        <v>33</v>
      </c>
      <c r="W38753" t="s">
        <v>43</v>
      </c>
      <c r="X38753" t="s">
        <v>33</v>
      </c>
      <c r="Y38753" t="s">
        <v>55</v>
      </c>
    </row>
    <row r="38754" spans="1:25" x14ac:dyDescent="0.3">
      <c r="A38754" s="1">
        <v>44363.785185185188</v>
      </c>
      <c r="B38754" t="s">
        <v>216981</v>
      </c>
      <c r="C38754" t="s">
        <v>216982</v>
      </c>
      <c r="D38754">
        <v>21305</v>
      </c>
      <c r="E38754">
        <v>29293</v>
      </c>
      <c r="F38754" t="s">
        <v>27</v>
      </c>
      <c r="G38754">
        <v>949</v>
      </c>
      <c r="H38754" t="s">
        <v>28</v>
      </c>
      <c r="I38754" t="s">
        <v>81</v>
      </c>
      <c r="J38754" t="s">
        <v>216983</v>
      </c>
      <c r="K38754" t="s">
        <v>33</v>
      </c>
      <c r="L38754" t="s">
        <v>32264</v>
      </c>
      <c r="M38754" t="s">
        <v>33</v>
      </c>
      <c r="N38754" t="s">
        <v>106</v>
      </c>
      <c r="O38754" t="s">
        <v>49</v>
      </c>
      <c r="P38754" t="s">
        <v>36</v>
      </c>
      <c r="Q38754" t="s">
        <v>74</v>
      </c>
      <c r="R38754" t="s">
        <v>216984</v>
      </c>
      <c r="S38754" t="s">
        <v>11909</v>
      </c>
      <c r="T38754" t="s">
        <v>53</v>
      </c>
      <c r="U38754" t="s">
        <v>64887</v>
      </c>
      <c r="V38754" t="s">
        <v>216985</v>
      </c>
      <c r="W38754" t="s">
        <v>43</v>
      </c>
      <c r="X38754" t="s">
        <v>70</v>
      </c>
      <c r="Y38754" t="s">
        <v>44</v>
      </c>
    </row>
    <row r="38755" spans="1:25" x14ac:dyDescent="0.3">
      <c r="A38755" s="1">
        <v>45049.956203703703</v>
      </c>
      <c r="B38755" t="s">
        <v>216986</v>
      </c>
      <c r="C38755" t="s">
        <v>216987</v>
      </c>
      <c r="D38755">
        <v>56096</v>
      </c>
      <c r="E38755">
        <v>37856</v>
      </c>
      <c r="F38755" t="s">
        <v>80</v>
      </c>
      <c r="G38755">
        <v>1056</v>
      </c>
      <c r="H38755" t="s">
        <v>59</v>
      </c>
      <c r="I38755" t="s">
        <v>29</v>
      </c>
      <c r="J38755" t="s">
        <v>216988</v>
      </c>
      <c r="K38755" t="s">
        <v>31</v>
      </c>
      <c r="L38755" t="s">
        <v>89546</v>
      </c>
      <c r="M38755" t="s">
        <v>62</v>
      </c>
      <c r="N38755" t="s">
        <v>63</v>
      </c>
      <c r="O38755" t="s">
        <v>49</v>
      </c>
      <c r="P38755" t="s">
        <v>36</v>
      </c>
      <c r="Q38755" t="s">
        <v>74</v>
      </c>
      <c r="R38755" t="s">
        <v>216989</v>
      </c>
      <c r="S38755" t="s">
        <v>216990</v>
      </c>
      <c r="T38755" t="s">
        <v>53</v>
      </c>
      <c r="U38755" t="s">
        <v>19497</v>
      </c>
      <c r="V38755" t="s">
        <v>33</v>
      </c>
      <c r="W38755" t="s">
        <v>33</v>
      </c>
      <c r="X38755" t="s">
        <v>33</v>
      </c>
      <c r="Y38755" t="s">
        <v>55</v>
      </c>
    </row>
    <row r="38756" spans="1:25" x14ac:dyDescent="0.3">
      <c r="A38756" s="1">
        <v>44652.664699074077</v>
      </c>
      <c r="B38756" t="s">
        <v>216991</v>
      </c>
      <c r="C38756" t="s">
        <v>216992</v>
      </c>
      <c r="D38756">
        <v>33688</v>
      </c>
      <c r="E38756">
        <v>29647</v>
      </c>
      <c r="F38756" t="s">
        <v>80</v>
      </c>
      <c r="G38756">
        <v>170</v>
      </c>
      <c r="H38756" t="s">
        <v>59</v>
      </c>
      <c r="I38756" t="s">
        <v>81</v>
      </c>
      <c r="J38756" t="s">
        <v>216993</v>
      </c>
      <c r="K38756" t="s">
        <v>31</v>
      </c>
      <c r="L38756" t="s">
        <v>47638</v>
      </c>
      <c r="M38756" t="s">
        <v>62</v>
      </c>
      <c r="N38756" t="s">
        <v>63</v>
      </c>
      <c r="O38756" t="s">
        <v>49</v>
      </c>
      <c r="P38756" t="s">
        <v>64</v>
      </c>
      <c r="Q38756" t="s">
        <v>37</v>
      </c>
      <c r="R38756" t="s">
        <v>162329</v>
      </c>
      <c r="S38756" t="s">
        <v>216994</v>
      </c>
      <c r="T38756" t="s">
        <v>40</v>
      </c>
      <c r="U38756" t="s">
        <v>33976</v>
      </c>
      <c r="V38756" t="s">
        <v>33</v>
      </c>
      <c r="W38756" t="s">
        <v>33</v>
      </c>
      <c r="X38756" t="s">
        <v>70</v>
      </c>
      <c r="Y38756" t="s">
        <v>44</v>
      </c>
    </row>
    <row r="38757" spans="1:25" x14ac:dyDescent="0.3">
      <c r="A38757" s="1">
        <v>44589.247187499997</v>
      </c>
      <c r="B38757" t="s">
        <v>216995</v>
      </c>
      <c r="C38757" t="s">
        <v>216996</v>
      </c>
      <c r="D38757">
        <v>50183</v>
      </c>
      <c r="E38757">
        <v>10394</v>
      </c>
      <c r="F38757" t="s">
        <v>80</v>
      </c>
      <c r="G38757">
        <v>376</v>
      </c>
      <c r="H38757" t="s">
        <v>59</v>
      </c>
      <c r="I38757" t="s">
        <v>113</v>
      </c>
      <c r="J38757" t="s">
        <v>216997</v>
      </c>
      <c r="K38757" t="s">
        <v>33</v>
      </c>
      <c r="L38757" t="s">
        <v>30359</v>
      </c>
      <c r="M38757" t="s">
        <v>33</v>
      </c>
      <c r="N38757" t="s">
        <v>34</v>
      </c>
      <c r="O38757" t="s">
        <v>35</v>
      </c>
      <c r="P38757" t="s">
        <v>36</v>
      </c>
      <c r="Q38757" t="s">
        <v>74</v>
      </c>
      <c r="R38757" t="s">
        <v>81076</v>
      </c>
      <c r="S38757" t="s">
        <v>216998</v>
      </c>
      <c r="T38757" t="s">
        <v>53</v>
      </c>
      <c r="U38757" t="s">
        <v>14451</v>
      </c>
      <c r="V38757" t="s">
        <v>216999</v>
      </c>
      <c r="W38757" t="s">
        <v>33</v>
      </c>
      <c r="X38757" t="s">
        <v>33</v>
      </c>
      <c r="Y38757" t="s">
        <v>55</v>
      </c>
    </row>
    <row r="38758" spans="1:25" x14ac:dyDescent="0.3">
      <c r="A38758" s="1">
        <v>44910.194293981483</v>
      </c>
      <c r="B38758" t="s">
        <v>217000</v>
      </c>
      <c r="C38758" t="s">
        <v>217001</v>
      </c>
      <c r="D38758">
        <v>65147</v>
      </c>
      <c r="E38758">
        <v>34430</v>
      </c>
      <c r="F38758" t="s">
        <v>27</v>
      </c>
      <c r="G38758">
        <v>1196</v>
      </c>
      <c r="H38758" t="s">
        <v>28</v>
      </c>
      <c r="I38758" t="s">
        <v>29</v>
      </c>
      <c r="J38758" t="s">
        <v>217002</v>
      </c>
      <c r="K38758" t="s">
        <v>31</v>
      </c>
      <c r="L38758" t="s">
        <v>66393</v>
      </c>
      <c r="M38758" t="s">
        <v>62</v>
      </c>
      <c r="N38758" t="s">
        <v>63</v>
      </c>
      <c r="O38758" t="s">
        <v>49</v>
      </c>
      <c r="P38758" t="s">
        <v>64</v>
      </c>
      <c r="Q38758" t="s">
        <v>74</v>
      </c>
      <c r="R38758" t="s">
        <v>217003</v>
      </c>
      <c r="S38758" t="s">
        <v>5117</v>
      </c>
      <c r="T38758" t="s">
        <v>40</v>
      </c>
      <c r="U38758" t="s">
        <v>47588</v>
      </c>
      <c r="V38758" t="s">
        <v>217004</v>
      </c>
      <c r="W38758" t="s">
        <v>33</v>
      </c>
      <c r="X38758" t="s">
        <v>70</v>
      </c>
      <c r="Y38758" t="s">
        <v>44</v>
      </c>
    </row>
    <row r="38759" spans="1:25" x14ac:dyDescent="0.3">
      <c r="A38759" s="1">
        <v>44714.274571759262</v>
      </c>
      <c r="B38759" t="s">
        <v>217005</v>
      </c>
      <c r="C38759" t="s">
        <v>217006</v>
      </c>
      <c r="D38759">
        <v>18904</v>
      </c>
      <c r="E38759">
        <v>9057</v>
      </c>
      <c r="F38759" t="s">
        <v>80</v>
      </c>
      <c r="G38759">
        <v>827</v>
      </c>
      <c r="H38759" t="s">
        <v>28</v>
      </c>
      <c r="I38759" t="s">
        <v>113</v>
      </c>
      <c r="J38759" t="s">
        <v>217007</v>
      </c>
      <c r="K38759" t="s">
        <v>31</v>
      </c>
      <c r="L38759" t="s">
        <v>26042</v>
      </c>
      <c r="M38759" t="s">
        <v>62</v>
      </c>
      <c r="N38759" t="s">
        <v>63</v>
      </c>
      <c r="O38759" t="s">
        <v>35</v>
      </c>
      <c r="P38759" t="s">
        <v>50</v>
      </c>
      <c r="Q38759" t="s">
        <v>74</v>
      </c>
      <c r="R38759" t="s">
        <v>217008</v>
      </c>
      <c r="S38759" t="s">
        <v>217009</v>
      </c>
      <c r="T38759" t="s">
        <v>53</v>
      </c>
      <c r="U38759" t="s">
        <v>36732</v>
      </c>
      <c r="V38759" t="s">
        <v>217010</v>
      </c>
      <c r="W38759" t="s">
        <v>43</v>
      </c>
      <c r="X38759" t="s">
        <v>33</v>
      </c>
      <c r="Y38759" t="s">
        <v>44</v>
      </c>
    </row>
    <row r="38760" spans="1:25" x14ac:dyDescent="0.3">
      <c r="A38760" s="1">
        <v>44324.695439814815</v>
      </c>
      <c r="B38760" t="s">
        <v>217011</v>
      </c>
      <c r="C38760" t="s">
        <v>217012</v>
      </c>
      <c r="D38760">
        <v>9611</v>
      </c>
      <c r="E38760">
        <v>25670</v>
      </c>
      <c r="F38760" t="s">
        <v>80</v>
      </c>
      <c r="G38760">
        <v>679</v>
      </c>
      <c r="H38760" t="s">
        <v>59</v>
      </c>
      <c r="I38760" t="s">
        <v>113</v>
      </c>
      <c r="J38760" t="s">
        <v>217013</v>
      </c>
      <c r="K38760" t="s">
        <v>33</v>
      </c>
      <c r="L38760" t="s">
        <v>45831</v>
      </c>
      <c r="M38760" t="s">
        <v>62</v>
      </c>
      <c r="N38760" t="s">
        <v>34</v>
      </c>
      <c r="O38760" t="s">
        <v>35</v>
      </c>
      <c r="P38760" t="s">
        <v>36</v>
      </c>
      <c r="Q38760" t="s">
        <v>99</v>
      </c>
      <c r="R38760" t="s">
        <v>217014</v>
      </c>
      <c r="S38760" t="s">
        <v>217015</v>
      </c>
      <c r="T38760" t="s">
        <v>67</v>
      </c>
      <c r="U38760" t="s">
        <v>126740</v>
      </c>
      <c r="V38760" t="s">
        <v>217016</v>
      </c>
      <c r="W38760" t="s">
        <v>43</v>
      </c>
      <c r="X38760" t="s">
        <v>70</v>
      </c>
      <c r="Y38760" t="s">
        <v>44</v>
      </c>
    </row>
    <row r="38761" spans="1:25" x14ac:dyDescent="0.3">
      <c r="A38761" s="1">
        <v>44799.484675925924</v>
      </c>
      <c r="B38761" t="s">
        <v>217017</v>
      </c>
      <c r="C38761" t="s">
        <v>217018</v>
      </c>
      <c r="D38761">
        <v>9253</v>
      </c>
      <c r="E38761">
        <v>58123</v>
      </c>
      <c r="F38761" t="s">
        <v>58</v>
      </c>
      <c r="G38761">
        <v>554</v>
      </c>
      <c r="H38761" t="s">
        <v>59</v>
      </c>
      <c r="I38761" t="s">
        <v>113</v>
      </c>
      <c r="J38761" t="s">
        <v>217019</v>
      </c>
      <c r="K38761" t="s">
        <v>33</v>
      </c>
      <c r="L38761" t="s">
        <v>25072</v>
      </c>
      <c r="M38761" t="s">
        <v>62</v>
      </c>
      <c r="N38761" t="s">
        <v>34</v>
      </c>
      <c r="O38761" t="s">
        <v>49</v>
      </c>
      <c r="P38761" t="s">
        <v>64</v>
      </c>
      <c r="Q38761" t="s">
        <v>74</v>
      </c>
      <c r="R38761" t="s">
        <v>217020</v>
      </c>
      <c r="S38761" t="s">
        <v>217021</v>
      </c>
      <c r="T38761" t="s">
        <v>53</v>
      </c>
      <c r="U38761" t="s">
        <v>32381</v>
      </c>
      <c r="V38761" t="s">
        <v>33</v>
      </c>
      <c r="W38761" t="s">
        <v>43</v>
      </c>
      <c r="X38761" t="s">
        <v>70</v>
      </c>
      <c r="Y38761" t="s">
        <v>55</v>
      </c>
    </row>
    <row r="38762" spans="1:25" x14ac:dyDescent="0.3">
      <c r="A38762" s="1">
        <v>44812.469293981485</v>
      </c>
      <c r="B38762" t="s">
        <v>217022</v>
      </c>
      <c r="C38762" t="s">
        <v>217023</v>
      </c>
      <c r="D38762">
        <v>24442</v>
      </c>
      <c r="E38762">
        <v>11643</v>
      </c>
      <c r="F38762" t="s">
        <v>58</v>
      </c>
      <c r="G38762">
        <v>1181</v>
      </c>
      <c r="H38762" t="s">
        <v>59</v>
      </c>
      <c r="I38762" t="s">
        <v>113</v>
      </c>
      <c r="J38762" t="s">
        <v>217024</v>
      </c>
      <c r="K38762" t="s">
        <v>33</v>
      </c>
      <c r="L38762" t="s">
        <v>92076</v>
      </c>
      <c r="M38762" t="s">
        <v>33</v>
      </c>
      <c r="N38762" t="s">
        <v>106</v>
      </c>
      <c r="O38762" t="s">
        <v>49</v>
      </c>
      <c r="P38762" t="s">
        <v>50</v>
      </c>
      <c r="Q38762" t="s">
        <v>99</v>
      </c>
      <c r="R38762" t="s">
        <v>193404</v>
      </c>
      <c r="S38762" t="s">
        <v>217025</v>
      </c>
      <c r="T38762" t="s">
        <v>40</v>
      </c>
      <c r="U38762" t="s">
        <v>39913</v>
      </c>
      <c r="V38762" t="s">
        <v>217026</v>
      </c>
      <c r="W38762" t="s">
        <v>33</v>
      </c>
      <c r="X38762" t="s">
        <v>70</v>
      </c>
      <c r="Y38762" t="s">
        <v>55</v>
      </c>
    </row>
    <row r="38763" spans="1:25" x14ac:dyDescent="0.3">
      <c r="A38763" s="1">
        <v>43836.765138888892</v>
      </c>
      <c r="B38763" t="s">
        <v>217027</v>
      </c>
      <c r="C38763" t="s">
        <v>217028</v>
      </c>
      <c r="D38763">
        <v>10321</v>
      </c>
      <c r="E38763">
        <v>41418</v>
      </c>
      <c r="F38763" t="s">
        <v>80</v>
      </c>
      <c r="G38763">
        <v>1048</v>
      </c>
      <c r="H38763" t="s">
        <v>28</v>
      </c>
      <c r="I38763" t="s">
        <v>81</v>
      </c>
      <c r="J38763" t="s">
        <v>217029</v>
      </c>
      <c r="K38763" t="s">
        <v>31</v>
      </c>
      <c r="L38763" t="s">
        <v>39128</v>
      </c>
      <c r="M38763" t="s">
        <v>62</v>
      </c>
      <c r="N38763" t="s">
        <v>106</v>
      </c>
      <c r="O38763" t="s">
        <v>49</v>
      </c>
      <c r="P38763" t="s">
        <v>64</v>
      </c>
      <c r="Q38763" t="s">
        <v>99</v>
      </c>
      <c r="R38763" t="s">
        <v>217030</v>
      </c>
      <c r="S38763" t="s">
        <v>2000</v>
      </c>
      <c r="T38763" t="s">
        <v>53</v>
      </c>
      <c r="U38763" t="s">
        <v>212164</v>
      </c>
      <c r="V38763" t="s">
        <v>217031</v>
      </c>
      <c r="W38763" t="s">
        <v>33</v>
      </c>
      <c r="X38763" t="s">
        <v>33</v>
      </c>
      <c r="Y38763" t="s">
        <v>55</v>
      </c>
    </row>
    <row r="38764" spans="1:25" x14ac:dyDescent="0.3">
      <c r="A38764" s="1">
        <v>44982.64203703704</v>
      </c>
      <c r="B38764" t="s">
        <v>217032</v>
      </c>
      <c r="C38764" t="s">
        <v>217033</v>
      </c>
      <c r="D38764">
        <v>30216</v>
      </c>
      <c r="E38764">
        <v>35175</v>
      </c>
      <c r="F38764" t="s">
        <v>58</v>
      </c>
      <c r="G38764">
        <v>893</v>
      </c>
      <c r="H38764" t="s">
        <v>28</v>
      </c>
      <c r="I38764" t="s">
        <v>81</v>
      </c>
      <c r="J38764" t="s">
        <v>217034</v>
      </c>
      <c r="K38764" t="s">
        <v>31</v>
      </c>
      <c r="L38764" t="s">
        <v>7962</v>
      </c>
      <c r="M38764" t="s">
        <v>62</v>
      </c>
      <c r="N38764" t="s">
        <v>63</v>
      </c>
      <c r="O38764" t="s">
        <v>49</v>
      </c>
      <c r="P38764" t="s">
        <v>36</v>
      </c>
      <c r="Q38764" t="s">
        <v>37</v>
      </c>
      <c r="R38764" t="s">
        <v>217035</v>
      </c>
      <c r="S38764" t="s">
        <v>91014</v>
      </c>
      <c r="T38764" t="s">
        <v>40</v>
      </c>
      <c r="U38764" t="s">
        <v>38721</v>
      </c>
      <c r="V38764" t="s">
        <v>217036</v>
      </c>
      <c r="W38764" t="s">
        <v>33</v>
      </c>
      <c r="X38764" t="s">
        <v>70</v>
      </c>
      <c r="Y38764" t="s">
        <v>44</v>
      </c>
    </row>
    <row r="38765" spans="1:25" x14ac:dyDescent="0.3">
      <c r="A38765" s="1">
        <v>45087.880069444444</v>
      </c>
      <c r="B38765" t="s">
        <v>217037</v>
      </c>
      <c r="C38765" t="s">
        <v>217038</v>
      </c>
      <c r="D38765">
        <v>63088</v>
      </c>
      <c r="E38765">
        <v>57218</v>
      </c>
      <c r="F38765" t="s">
        <v>80</v>
      </c>
      <c r="G38765">
        <v>425</v>
      </c>
      <c r="H38765" t="s">
        <v>28</v>
      </c>
      <c r="I38765" t="s">
        <v>81</v>
      </c>
      <c r="J38765" t="s">
        <v>217039</v>
      </c>
      <c r="K38765" t="s">
        <v>33</v>
      </c>
      <c r="L38765" t="s">
        <v>7662</v>
      </c>
      <c r="M38765" t="s">
        <v>62</v>
      </c>
      <c r="N38765" t="s">
        <v>34</v>
      </c>
      <c r="O38765" t="s">
        <v>49</v>
      </c>
      <c r="P38765" t="s">
        <v>36</v>
      </c>
      <c r="Q38765" t="s">
        <v>37</v>
      </c>
      <c r="R38765" t="s">
        <v>217040</v>
      </c>
      <c r="S38765" t="s">
        <v>217041</v>
      </c>
      <c r="T38765" t="s">
        <v>53</v>
      </c>
      <c r="U38765" t="s">
        <v>14761</v>
      </c>
      <c r="V38765" t="s">
        <v>217042</v>
      </c>
      <c r="W38765" t="s">
        <v>33</v>
      </c>
      <c r="X38765" t="s">
        <v>70</v>
      </c>
      <c r="Y38765" t="s">
        <v>44</v>
      </c>
    </row>
    <row r="38766" spans="1:25" x14ac:dyDescent="0.3">
      <c r="A38766" s="1">
        <v>44512.753495370373</v>
      </c>
      <c r="B38766" t="s">
        <v>217043</v>
      </c>
      <c r="C38766" t="s">
        <v>217044</v>
      </c>
      <c r="D38766">
        <v>62148</v>
      </c>
      <c r="E38766">
        <v>21423</v>
      </c>
      <c r="F38766" t="s">
        <v>80</v>
      </c>
      <c r="G38766">
        <v>166</v>
      </c>
      <c r="H38766" t="s">
        <v>28</v>
      </c>
      <c r="I38766" t="s">
        <v>113</v>
      </c>
      <c r="J38766" t="s">
        <v>217045</v>
      </c>
      <c r="K38766" t="s">
        <v>33</v>
      </c>
      <c r="L38766" t="s">
        <v>50139</v>
      </c>
      <c r="M38766" t="s">
        <v>62</v>
      </c>
      <c r="N38766" t="s">
        <v>106</v>
      </c>
      <c r="O38766" t="s">
        <v>35</v>
      </c>
      <c r="P38766" t="s">
        <v>50</v>
      </c>
      <c r="Q38766" t="s">
        <v>99</v>
      </c>
      <c r="R38766" t="s">
        <v>217046</v>
      </c>
      <c r="S38766" t="s">
        <v>28209</v>
      </c>
      <c r="T38766" t="s">
        <v>53</v>
      </c>
      <c r="U38766" t="s">
        <v>13203</v>
      </c>
      <c r="V38766" t="s">
        <v>217047</v>
      </c>
      <c r="W38766" t="s">
        <v>43</v>
      </c>
      <c r="X38766" t="s">
        <v>33</v>
      </c>
      <c r="Y38766" t="s">
        <v>44</v>
      </c>
    </row>
    <row r="38767" spans="1:25" x14ac:dyDescent="0.3">
      <c r="A38767" s="1">
        <v>44278.807569444441</v>
      </c>
      <c r="B38767" t="s">
        <v>217048</v>
      </c>
      <c r="C38767" t="s">
        <v>217049</v>
      </c>
      <c r="D38767">
        <v>47588</v>
      </c>
      <c r="E38767">
        <v>8002</v>
      </c>
      <c r="F38767" t="s">
        <v>27</v>
      </c>
      <c r="G38767">
        <v>236</v>
      </c>
      <c r="H38767" t="s">
        <v>28</v>
      </c>
      <c r="I38767" t="s">
        <v>113</v>
      </c>
      <c r="J38767" t="s">
        <v>217050</v>
      </c>
      <c r="K38767" t="s">
        <v>33</v>
      </c>
      <c r="L38767" t="s">
        <v>22711</v>
      </c>
      <c r="M38767" t="s">
        <v>62</v>
      </c>
      <c r="N38767" t="s">
        <v>63</v>
      </c>
      <c r="O38767" t="s">
        <v>35</v>
      </c>
      <c r="P38767" t="s">
        <v>36</v>
      </c>
      <c r="Q38767" t="s">
        <v>37</v>
      </c>
      <c r="R38767" t="s">
        <v>217051</v>
      </c>
      <c r="S38767" t="s">
        <v>217052</v>
      </c>
      <c r="T38767" t="s">
        <v>67</v>
      </c>
      <c r="U38767" t="s">
        <v>6361</v>
      </c>
      <c r="V38767" t="s">
        <v>217053</v>
      </c>
      <c r="W38767" t="s">
        <v>33</v>
      </c>
      <c r="X38767" t="s">
        <v>33</v>
      </c>
      <c r="Y38767" t="s">
        <v>44</v>
      </c>
    </row>
    <row r="38768" spans="1:25" x14ac:dyDescent="0.3">
      <c r="A38768" s="1">
        <v>44360.034583333334</v>
      </c>
      <c r="B38768" t="s">
        <v>217054</v>
      </c>
      <c r="C38768" t="s">
        <v>217055</v>
      </c>
      <c r="D38768">
        <v>1772</v>
      </c>
      <c r="E38768">
        <v>2410</v>
      </c>
      <c r="F38768" t="s">
        <v>27</v>
      </c>
      <c r="G38768">
        <v>462</v>
      </c>
      <c r="H38768" t="s">
        <v>28</v>
      </c>
      <c r="I38768" t="s">
        <v>29</v>
      </c>
      <c r="J38768" t="s">
        <v>217056</v>
      </c>
      <c r="K38768" t="s">
        <v>31</v>
      </c>
      <c r="L38768" t="s">
        <v>79674</v>
      </c>
      <c r="M38768" t="s">
        <v>62</v>
      </c>
      <c r="N38768" t="s">
        <v>106</v>
      </c>
      <c r="O38768" t="s">
        <v>35</v>
      </c>
      <c r="P38768" t="s">
        <v>36</v>
      </c>
      <c r="Q38768" t="s">
        <v>99</v>
      </c>
      <c r="R38768" t="s">
        <v>217057</v>
      </c>
      <c r="S38768" t="s">
        <v>217058</v>
      </c>
      <c r="T38768" t="s">
        <v>67</v>
      </c>
      <c r="U38768" t="s">
        <v>144876</v>
      </c>
      <c r="V38768" t="s">
        <v>217059</v>
      </c>
      <c r="W38768" t="s">
        <v>33</v>
      </c>
      <c r="X38768" t="s">
        <v>33</v>
      </c>
      <c r="Y38768" t="s">
        <v>55</v>
      </c>
    </row>
    <row r="38769" spans="1:25" x14ac:dyDescent="0.3">
      <c r="A38769" s="1">
        <v>44619.561643518522</v>
      </c>
      <c r="B38769" t="s">
        <v>217060</v>
      </c>
      <c r="C38769" t="s">
        <v>217061</v>
      </c>
      <c r="D38769">
        <v>14972</v>
      </c>
      <c r="E38769">
        <v>50094</v>
      </c>
      <c r="F38769" t="s">
        <v>58</v>
      </c>
      <c r="G38769">
        <v>1070</v>
      </c>
      <c r="H38769" t="s">
        <v>59</v>
      </c>
      <c r="I38769" t="s">
        <v>113</v>
      </c>
      <c r="J38769" t="s">
        <v>217062</v>
      </c>
      <c r="K38769" t="s">
        <v>33</v>
      </c>
      <c r="L38769" t="s">
        <v>118876</v>
      </c>
      <c r="M38769" t="s">
        <v>62</v>
      </c>
      <c r="N38769" t="s">
        <v>106</v>
      </c>
      <c r="O38769" t="s">
        <v>35</v>
      </c>
      <c r="P38769" t="s">
        <v>36</v>
      </c>
      <c r="Q38769" t="s">
        <v>99</v>
      </c>
      <c r="R38769" t="s">
        <v>189062</v>
      </c>
      <c r="S38769" t="s">
        <v>217063</v>
      </c>
      <c r="T38769" t="s">
        <v>40</v>
      </c>
      <c r="U38769" t="s">
        <v>69482</v>
      </c>
      <c r="V38769" t="s">
        <v>33</v>
      </c>
      <c r="W38769" t="s">
        <v>33</v>
      </c>
      <c r="X38769" t="s">
        <v>33</v>
      </c>
      <c r="Y38769" t="s">
        <v>55</v>
      </c>
    </row>
    <row r="38770" spans="1:25" x14ac:dyDescent="0.3">
      <c r="A38770" s="1">
        <v>44383.836585648147</v>
      </c>
      <c r="B38770" t="s">
        <v>217064</v>
      </c>
      <c r="C38770" t="s">
        <v>217065</v>
      </c>
      <c r="D38770">
        <v>27864</v>
      </c>
      <c r="E38770">
        <v>33745</v>
      </c>
      <c r="F38770" t="s">
        <v>58</v>
      </c>
      <c r="G38770">
        <v>1085</v>
      </c>
      <c r="H38770" t="s">
        <v>28</v>
      </c>
      <c r="I38770" t="s">
        <v>29</v>
      </c>
      <c r="J38770" t="s">
        <v>217066</v>
      </c>
      <c r="K38770" t="s">
        <v>33</v>
      </c>
      <c r="L38770" t="s">
        <v>155319</v>
      </c>
      <c r="M38770" t="s">
        <v>62</v>
      </c>
      <c r="N38770" t="s">
        <v>63</v>
      </c>
      <c r="O38770" t="s">
        <v>35</v>
      </c>
      <c r="P38770" t="s">
        <v>36</v>
      </c>
      <c r="Q38770" t="s">
        <v>74</v>
      </c>
      <c r="R38770" t="s">
        <v>115970</v>
      </c>
      <c r="S38770" t="s">
        <v>217067</v>
      </c>
      <c r="T38770" t="s">
        <v>40</v>
      </c>
      <c r="U38770" t="s">
        <v>102416</v>
      </c>
      <c r="V38770" t="s">
        <v>33</v>
      </c>
      <c r="W38770" t="s">
        <v>43</v>
      </c>
      <c r="X38770" t="s">
        <v>70</v>
      </c>
      <c r="Y38770" t="s">
        <v>44</v>
      </c>
    </row>
    <row r="38771" spans="1:25" x14ac:dyDescent="0.3">
      <c r="A38771" s="1">
        <v>44062.063310185185</v>
      </c>
      <c r="B38771" t="s">
        <v>217068</v>
      </c>
      <c r="C38771" t="s">
        <v>217069</v>
      </c>
      <c r="D38771">
        <v>16544</v>
      </c>
      <c r="E38771">
        <v>8452</v>
      </c>
      <c r="F38771" t="s">
        <v>80</v>
      </c>
      <c r="G38771">
        <v>619</v>
      </c>
      <c r="H38771" t="s">
        <v>59</v>
      </c>
      <c r="I38771" t="s">
        <v>81</v>
      </c>
      <c r="J38771" t="s">
        <v>217070</v>
      </c>
      <c r="K38771" t="s">
        <v>31</v>
      </c>
      <c r="L38771" t="s">
        <v>25893</v>
      </c>
      <c r="M38771" t="s">
        <v>33</v>
      </c>
      <c r="N38771" t="s">
        <v>34</v>
      </c>
      <c r="O38771" t="s">
        <v>49</v>
      </c>
      <c r="P38771" t="s">
        <v>64</v>
      </c>
      <c r="Q38771" t="s">
        <v>37</v>
      </c>
      <c r="R38771" t="s">
        <v>217071</v>
      </c>
      <c r="S38771" t="s">
        <v>217072</v>
      </c>
      <c r="T38771" t="s">
        <v>67</v>
      </c>
      <c r="U38771" t="s">
        <v>65981</v>
      </c>
      <c r="V38771" t="s">
        <v>33</v>
      </c>
      <c r="W38771" t="s">
        <v>33</v>
      </c>
      <c r="X38771" t="s">
        <v>33</v>
      </c>
      <c r="Y38771" t="s">
        <v>44</v>
      </c>
    </row>
    <row r="38772" spans="1:25" x14ac:dyDescent="0.3">
      <c r="A38772" s="1">
        <v>44465.163182870368</v>
      </c>
      <c r="B38772" t="s">
        <v>217073</v>
      </c>
      <c r="C38772" t="s">
        <v>217074</v>
      </c>
      <c r="D38772">
        <v>26050</v>
      </c>
      <c r="E38772">
        <v>62804</v>
      </c>
      <c r="F38772" t="s">
        <v>80</v>
      </c>
      <c r="G38772">
        <v>431</v>
      </c>
      <c r="H38772" t="s">
        <v>59</v>
      </c>
      <c r="I38772" t="s">
        <v>81</v>
      </c>
      <c r="J38772" t="s">
        <v>217075</v>
      </c>
      <c r="K38772" t="s">
        <v>33</v>
      </c>
      <c r="L38772" t="s">
        <v>3557</v>
      </c>
      <c r="M38772" t="s">
        <v>62</v>
      </c>
      <c r="N38772" t="s">
        <v>63</v>
      </c>
      <c r="O38772" t="s">
        <v>49</v>
      </c>
      <c r="P38772" t="s">
        <v>36</v>
      </c>
      <c r="Q38772" t="s">
        <v>37</v>
      </c>
      <c r="R38772" t="s">
        <v>217076</v>
      </c>
      <c r="S38772" t="s">
        <v>419</v>
      </c>
      <c r="T38772" t="s">
        <v>40</v>
      </c>
      <c r="U38772" t="s">
        <v>49585</v>
      </c>
      <c r="V38772" t="s">
        <v>217077</v>
      </c>
      <c r="W38772" t="s">
        <v>33</v>
      </c>
      <c r="X38772" t="s">
        <v>70</v>
      </c>
      <c r="Y38772" t="s">
        <v>44</v>
      </c>
    </row>
    <row r="38773" spans="1:25" x14ac:dyDescent="0.3">
      <c r="A38773" s="1">
        <v>43977.686585648145</v>
      </c>
      <c r="B38773" t="s">
        <v>217078</v>
      </c>
      <c r="C38773" t="s">
        <v>217079</v>
      </c>
      <c r="D38773">
        <v>17102</v>
      </c>
      <c r="E38773">
        <v>26420</v>
      </c>
      <c r="F38773" t="s">
        <v>58</v>
      </c>
      <c r="G38773">
        <v>1393</v>
      </c>
      <c r="H38773" t="s">
        <v>28</v>
      </c>
      <c r="I38773" t="s">
        <v>81</v>
      </c>
      <c r="J38773" t="s">
        <v>217080</v>
      </c>
      <c r="K38773" t="s">
        <v>33</v>
      </c>
      <c r="L38773" t="s">
        <v>10381</v>
      </c>
      <c r="M38773" t="s">
        <v>33</v>
      </c>
      <c r="N38773" t="s">
        <v>106</v>
      </c>
      <c r="O38773" t="s">
        <v>49</v>
      </c>
      <c r="P38773" t="s">
        <v>50</v>
      </c>
      <c r="Q38773" t="s">
        <v>74</v>
      </c>
      <c r="R38773" t="s">
        <v>217081</v>
      </c>
      <c r="S38773" t="s">
        <v>217082</v>
      </c>
      <c r="T38773" t="s">
        <v>40</v>
      </c>
      <c r="U38773" t="s">
        <v>5858</v>
      </c>
      <c r="V38773" t="s">
        <v>217083</v>
      </c>
      <c r="W38773" t="s">
        <v>43</v>
      </c>
      <c r="X38773" t="s">
        <v>70</v>
      </c>
      <c r="Y38773" t="s">
        <v>44</v>
      </c>
    </row>
    <row r="38774" spans="1:25" x14ac:dyDescent="0.3">
      <c r="A38774" s="1">
        <v>44302.826736111114</v>
      </c>
      <c r="B38774" t="s">
        <v>217084</v>
      </c>
      <c r="C38774" t="s">
        <v>217085</v>
      </c>
      <c r="D38774">
        <v>18471</v>
      </c>
      <c r="E38774">
        <v>23769</v>
      </c>
      <c r="F38774" t="s">
        <v>27</v>
      </c>
      <c r="G38774">
        <v>1120</v>
      </c>
      <c r="H38774" t="s">
        <v>28</v>
      </c>
      <c r="I38774" t="s">
        <v>113</v>
      </c>
      <c r="J38774" t="s">
        <v>217086</v>
      </c>
      <c r="K38774" t="s">
        <v>33</v>
      </c>
      <c r="L38774" t="s">
        <v>33312</v>
      </c>
      <c r="M38774" t="s">
        <v>33</v>
      </c>
      <c r="N38774" t="s">
        <v>106</v>
      </c>
      <c r="O38774" t="s">
        <v>35</v>
      </c>
      <c r="P38774" t="s">
        <v>36</v>
      </c>
      <c r="Q38774" t="s">
        <v>74</v>
      </c>
      <c r="R38774" t="s">
        <v>217087</v>
      </c>
      <c r="S38774" t="s">
        <v>217088</v>
      </c>
      <c r="T38774" t="s">
        <v>53</v>
      </c>
      <c r="U38774" t="s">
        <v>13074</v>
      </c>
      <c r="V38774" t="s">
        <v>217089</v>
      </c>
      <c r="W38774" t="s">
        <v>33</v>
      </c>
      <c r="X38774" t="s">
        <v>33</v>
      </c>
      <c r="Y38774" t="s">
        <v>44</v>
      </c>
    </row>
    <row r="38775" spans="1:25" x14ac:dyDescent="0.3">
      <c r="A38775" s="1">
        <v>43930.947326388887</v>
      </c>
      <c r="B38775" t="s">
        <v>217090</v>
      </c>
      <c r="C38775" t="s">
        <v>217091</v>
      </c>
      <c r="D38775">
        <v>17046</v>
      </c>
      <c r="E38775">
        <v>4186</v>
      </c>
      <c r="F38775" t="s">
        <v>80</v>
      </c>
      <c r="G38775">
        <v>476</v>
      </c>
      <c r="H38775" t="s">
        <v>59</v>
      </c>
      <c r="I38775" t="s">
        <v>113</v>
      </c>
      <c r="J38775" t="s">
        <v>217092</v>
      </c>
      <c r="K38775" t="s">
        <v>31</v>
      </c>
      <c r="L38775" t="s">
        <v>177166</v>
      </c>
      <c r="M38775" t="s">
        <v>33</v>
      </c>
      <c r="N38775" t="s">
        <v>34</v>
      </c>
      <c r="O38775" t="s">
        <v>35</v>
      </c>
      <c r="P38775" t="s">
        <v>64</v>
      </c>
      <c r="Q38775" t="s">
        <v>74</v>
      </c>
      <c r="R38775" t="s">
        <v>217093</v>
      </c>
      <c r="S38775" t="s">
        <v>217094</v>
      </c>
      <c r="T38775" t="s">
        <v>67</v>
      </c>
      <c r="U38775" t="s">
        <v>39161</v>
      </c>
      <c r="V38775" t="s">
        <v>217095</v>
      </c>
      <c r="W38775" t="s">
        <v>43</v>
      </c>
      <c r="X38775" t="s">
        <v>33</v>
      </c>
      <c r="Y38775" t="s">
        <v>55</v>
      </c>
    </row>
    <row r="38776" spans="1:25" x14ac:dyDescent="0.3">
      <c r="A38776" s="1">
        <v>44388.905729166669</v>
      </c>
      <c r="B38776" t="s">
        <v>217096</v>
      </c>
      <c r="C38776" t="s">
        <v>217097</v>
      </c>
      <c r="D38776">
        <v>26459</v>
      </c>
      <c r="E38776">
        <v>8942</v>
      </c>
      <c r="F38776" t="s">
        <v>58</v>
      </c>
      <c r="G38776">
        <v>977</v>
      </c>
      <c r="H38776" t="s">
        <v>59</v>
      </c>
      <c r="I38776" t="s">
        <v>113</v>
      </c>
      <c r="J38776" t="s">
        <v>217098</v>
      </c>
      <c r="K38776" t="s">
        <v>31</v>
      </c>
      <c r="L38776" t="s">
        <v>32955</v>
      </c>
      <c r="M38776" t="s">
        <v>33</v>
      </c>
      <c r="N38776" t="s">
        <v>106</v>
      </c>
      <c r="O38776" t="s">
        <v>35</v>
      </c>
      <c r="P38776" t="s">
        <v>64</v>
      </c>
      <c r="Q38776" t="s">
        <v>99</v>
      </c>
      <c r="R38776" t="s">
        <v>217099</v>
      </c>
      <c r="S38776" t="s">
        <v>217100</v>
      </c>
      <c r="T38776" t="s">
        <v>67</v>
      </c>
      <c r="U38776" t="s">
        <v>4611</v>
      </c>
      <c r="V38776" t="s">
        <v>217101</v>
      </c>
      <c r="W38776" t="s">
        <v>43</v>
      </c>
      <c r="X38776" t="s">
        <v>70</v>
      </c>
      <c r="Y38776" t="s">
        <v>55</v>
      </c>
    </row>
    <row r="38777" spans="1:25" x14ac:dyDescent="0.3">
      <c r="A38777" s="1">
        <v>44998.745613425926</v>
      </c>
      <c r="B38777" t="s">
        <v>217102</v>
      </c>
      <c r="C38777" t="s">
        <v>217103</v>
      </c>
      <c r="D38777">
        <v>36227</v>
      </c>
      <c r="E38777">
        <v>49955</v>
      </c>
      <c r="F38777" t="s">
        <v>27</v>
      </c>
      <c r="G38777">
        <v>1370</v>
      </c>
      <c r="H38777" t="s">
        <v>59</v>
      </c>
      <c r="I38777" t="s">
        <v>113</v>
      </c>
      <c r="J38777" t="s">
        <v>217104</v>
      </c>
      <c r="K38777" t="s">
        <v>31</v>
      </c>
      <c r="L38777" t="s">
        <v>217105</v>
      </c>
      <c r="M38777" t="s">
        <v>33</v>
      </c>
      <c r="N38777" t="s">
        <v>63</v>
      </c>
      <c r="O38777" t="s">
        <v>49</v>
      </c>
      <c r="P38777" t="s">
        <v>64</v>
      </c>
      <c r="Q38777" t="s">
        <v>74</v>
      </c>
      <c r="R38777" t="s">
        <v>217106</v>
      </c>
      <c r="S38777" t="s">
        <v>217107</v>
      </c>
      <c r="T38777" t="s">
        <v>67</v>
      </c>
      <c r="U38777" t="s">
        <v>68990</v>
      </c>
      <c r="V38777" t="s">
        <v>217108</v>
      </c>
      <c r="W38777" t="s">
        <v>43</v>
      </c>
      <c r="X38777" t="s">
        <v>70</v>
      </c>
      <c r="Y38777" t="s">
        <v>44</v>
      </c>
    </row>
    <row r="38778" spans="1:25" x14ac:dyDescent="0.3">
      <c r="A38778" s="1">
        <v>44231.032048611109</v>
      </c>
      <c r="B38778" t="s">
        <v>217109</v>
      </c>
      <c r="C38778" t="s">
        <v>217110</v>
      </c>
      <c r="D38778">
        <v>51544</v>
      </c>
      <c r="E38778">
        <v>58057</v>
      </c>
      <c r="F38778" t="s">
        <v>27</v>
      </c>
      <c r="G38778">
        <v>1024</v>
      </c>
      <c r="H38778" t="s">
        <v>28</v>
      </c>
      <c r="I38778" t="s">
        <v>81</v>
      </c>
      <c r="J38778" t="s">
        <v>217111</v>
      </c>
      <c r="K38778" t="s">
        <v>33</v>
      </c>
      <c r="L38778" t="s">
        <v>19572</v>
      </c>
      <c r="M38778" t="s">
        <v>33</v>
      </c>
      <c r="N38778" t="s">
        <v>63</v>
      </c>
      <c r="O38778" t="s">
        <v>35</v>
      </c>
      <c r="P38778" t="s">
        <v>50</v>
      </c>
      <c r="Q38778" t="s">
        <v>99</v>
      </c>
      <c r="R38778" t="s">
        <v>125471</v>
      </c>
      <c r="S38778" t="s">
        <v>217112</v>
      </c>
      <c r="T38778" t="s">
        <v>40</v>
      </c>
      <c r="U38778" t="s">
        <v>73830</v>
      </c>
      <c r="V38778" t="s">
        <v>33</v>
      </c>
      <c r="W38778" t="s">
        <v>33</v>
      </c>
      <c r="X38778" t="s">
        <v>33</v>
      </c>
      <c r="Y38778" t="s">
        <v>44</v>
      </c>
    </row>
    <row r="38779" spans="1:25" x14ac:dyDescent="0.3">
      <c r="A38779" s="1">
        <v>44142.07917824074</v>
      </c>
      <c r="B38779" t="s">
        <v>217113</v>
      </c>
      <c r="C38779" t="s">
        <v>217114</v>
      </c>
      <c r="D38779">
        <v>22594</v>
      </c>
      <c r="E38779">
        <v>49523</v>
      </c>
      <c r="F38779" t="s">
        <v>27</v>
      </c>
      <c r="G38779">
        <v>822</v>
      </c>
      <c r="H38779" t="s">
        <v>59</v>
      </c>
      <c r="I38779" t="s">
        <v>113</v>
      </c>
      <c r="J38779" t="s">
        <v>217115</v>
      </c>
      <c r="K38779" t="s">
        <v>31</v>
      </c>
      <c r="L38779" t="s">
        <v>89668</v>
      </c>
      <c r="M38779" t="s">
        <v>62</v>
      </c>
      <c r="N38779" t="s">
        <v>106</v>
      </c>
      <c r="O38779" t="s">
        <v>49</v>
      </c>
      <c r="P38779" t="s">
        <v>64</v>
      </c>
      <c r="Q38779" t="s">
        <v>74</v>
      </c>
      <c r="R38779" t="s">
        <v>57301</v>
      </c>
      <c r="S38779" t="s">
        <v>217116</v>
      </c>
      <c r="T38779" t="s">
        <v>53</v>
      </c>
      <c r="U38779" t="s">
        <v>85473</v>
      </c>
      <c r="V38779" t="s">
        <v>33</v>
      </c>
      <c r="W38779" t="s">
        <v>33</v>
      </c>
      <c r="X38779" t="s">
        <v>70</v>
      </c>
      <c r="Y38779" t="s">
        <v>55</v>
      </c>
    </row>
    <row r="38780" spans="1:25" x14ac:dyDescent="0.3">
      <c r="A38780" s="1">
        <v>44541.569606481484</v>
      </c>
      <c r="B38780" t="s">
        <v>217117</v>
      </c>
      <c r="C38780" t="s">
        <v>217118</v>
      </c>
      <c r="D38780">
        <v>46582</v>
      </c>
      <c r="E38780">
        <v>58004</v>
      </c>
      <c r="F38780" t="s">
        <v>27</v>
      </c>
      <c r="G38780">
        <v>1057</v>
      </c>
      <c r="H38780" t="s">
        <v>59</v>
      </c>
      <c r="I38780" t="s">
        <v>81</v>
      </c>
      <c r="J38780" t="s">
        <v>217119</v>
      </c>
      <c r="K38780" t="s">
        <v>33</v>
      </c>
      <c r="L38780" t="s">
        <v>83920</v>
      </c>
      <c r="M38780" t="s">
        <v>62</v>
      </c>
      <c r="N38780" t="s">
        <v>34</v>
      </c>
      <c r="O38780" t="s">
        <v>49</v>
      </c>
      <c r="P38780" t="s">
        <v>36</v>
      </c>
      <c r="Q38780" t="s">
        <v>99</v>
      </c>
      <c r="R38780" t="s">
        <v>217120</v>
      </c>
      <c r="S38780" t="s">
        <v>217121</v>
      </c>
      <c r="T38780" t="s">
        <v>67</v>
      </c>
      <c r="U38780" t="s">
        <v>10888</v>
      </c>
      <c r="V38780" t="s">
        <v>217122</v>
      </c>
      <c r="W38780" t="s">
        <v>43</v>
      </c>
      <c r="X38780" t="s">
        <v>70</v>
      </c>
      <c r="Y38780" t="s">
        <v>55</v>
      </c>
    </row>
    <row r="38781" spans="1:25" x14ac:dyDescent="0.3">
      <c r="A38781" s="1">
        <v>45126.156875000001</v>
      </c>
      <c r="B38781" t="s">
        <v>217123</v>
      </c>
      <c r="C38781" t="s">
        <v>217124</v>
      </c>
      <c r="D38781">
        <v>5317</v>
      </c>
      <c r="E38781">
        <v>18563</v>
      </c>
      <c r="F38781" t="s">
        <v>80</v>
      </c>
      <c r="G38781">
        <v>1242</v>
      </c>
      <c r="H38781" t="s">
        <v>28</v>
      </c>
      <c r="I38781" t="s">
        <v>29</v>
      </c>
      <c r="J38781" t="s">
        <v>217125</v>
      </c>
      <c r="K38781" t="s">
        <v>31</v>
      </c>
      <c r="L38781" t="s">
        <v>94272</v>
      </c>
      <c r="M38781" t="s">
        <v>33</v>
      </c>
      <c r="N38781" t="s">
        <v>34</v>
      </c>
      <c r="O38781" t="s">
        <v>35</v>
      </c>
      <c r="P38781" t="s">
        <v>64</v>
      </c>
      <c r="Q38781" t="s">
        <v>37</v>
      </c>
      <c r="R38781" t="s">
        <v>188581</v>
      </c>
      <c r="S38781" t="s">
        <v>37443</v>
      </c>
      <c r="T38781" t="s">
        <v>40</v>
      </c>
      <c r="U38781" t="s">
        <v>103870</v>
      </c>
      <c r="V38781" t="s">
        <v>33</v>
      </c>
      <c r="W38781" t="s">
        <v>43</v>
      </c>
      <c r="X38781" t="s">
        <v>33</v>
      </c>
      <c r="Y38781" t="s">
        <v>44</v>
      </c>
    </row>
    <row r="38782" spans="1:25" x14ac:dyDescent="0.3">
      <c r="A38782" s="1">
        <v>44721.796770833331</v>
      </c>
      <c r="B38782" t="s">
        <v>217126</v>
      </c>
      <c r="C38782" t="s">
        <v>217127</v>
      </c>
      <c r="D38782">
        <v>15520</v>
      </c>
      <c r="E38782">
        <v>22124</v>
      </c>
      <c r="F38782" t="s">
        <v>27</v>
      </c>
      <c r="G38782">
        <v>482</v>
      </c>
      <c r="H38782" t="s">
        <v>28</v>
      </c>
      <c r="I38782" t="s">
        <v>81</v>
      </c>
      <c r="J38782" t="s">
        <v>217128</v>
      </c>
      <c r="K38782" t="s">
        <v>33</v>
      </c>
      <c r="L38782" t="s">
        <v>151465</v>
      </c>
      <c r="M38782" t="s">
        <v>62</v>
      </c>
      <c r="N38782" t="s">
        <v>34</v>
      </c>
      <c r="O38782" t="s">
        <v>35</v>
      </c>
      <c r="P38782" t="s">
        <v>50</v>
      </c>
      <c r="Q38782" t="s">
        <v>37</v>
      </c>
      <c r="R38782" t="s">
        <v>48652</v>
      </c>
      <c r="S38782" t="s">
        <v>3461</v>
      </c>
      <c r="T38782" t="s">
        <v>53</v>
      </c>
      <c r="U38782" t="s">
        <v>43864</v>
      </c>
      <c r="V38782" t="s">
        <v>33</v>
      </c>
      <c r="W38782" t="s">
        <v>33</v>
      </c>
      <c r="X38782" t="s">
        <v>33</v>
      </c>
      <c r="Y38782" t="s">
        <v>55</v>
      </c>
    </row>
    <row r="38783" spans="1:25" x14ac:dyDescent="0.3">
      <c r="A38783" s="1">
        <v>44298.734097222223</v>
      </c>
      <c r="B38783" t="s">
        <v>217129</v>
      </c>
      <c r="C38783" t="s">
        <v>217130</v>
      </c>
      <c r="D38783">
        <v>60534</v>
      </c>
      <c r="E38783">
        <v>45383</v>
      </c>
      <c r="F38783" t="s">
        <v>80</v>
      </c>
      <c r="G38783">
        <v>95</v>
      </c>
      <c r="H38783" t="s">
        <v>28</v>
      </c>
      <c r="I38783" t="s">
        <v>29</v>
      </c>
      <c r="J38783" t="s">
        <v>217131</v>
      </c>
      <c r="K38783" t="s">
        <v>33</v>
      </c>
      <c r="L38783" t="s">
        <v>16117</v>
      </c>
      <c r="M38783" t="s">
        <v>33</v>
      </c>
      <c r="N38783" t="s">
        <v>63</v>
      </c>
      <c r="O38783" t="s">
        <v>49</v>
      </c>
      <c r="P38783" t="s">
        <v>36</v>
      </c>
      <c r="Q38783" t="s">
        <v>99</v>
      </c>
      <c r="R38783" t="s">
        <v>217132</v>
      </c>
      <c r="S38783" t="s">
        <v>1289</v>
      </c>
      <c r="T38783" t="s">
        <v>53</v>
      </c>
      <c r="U38783" t="s">
        <v>87254</v>
      </c>
      <c r="V38783" t="s">
        <v>33</v>
      </c>
      <c r="W38783" t="s">
        <v>43</v>
      </c>
      <c r="X38783" t="s">
        <v>70</v>
      </c>
      <c r="Y38783" t="s">
        <v>55</v>
      </c>
    </row>
    <row r="38784" spans="1:25" x14ac:dyDescent="0.3">
      <c r="A38784" s="1">
        <v>43889.326574074075</v>
      </c>
      <c r="B38784" t="s">
        <v>217133</v>
      </c>
      <c r="C38784" t="s">
        <v>217134</v>
      </c>
      <c r="D38784">
        <v>43133</v>
      </c>
      <c r="E38784">
        <v>65410</v>
      </c>
      <c r="F38784" t="s">
        <v>27</v>
      </c>
      <c r="G38784">
        <v>1352</v>
      </c>
      <c r="H38784" t="s">
        <v>28</v>
      </c>
      <c r="I38784" t="s">
        <v>29</v>
      </c>
      <c r="J38784" t="s">
        <v>217135</v>
      </c>
      <c r="K38784" t="s">
        <v>33</v>
      </c>
      <c r="L38784" t="s">
        <v>174570</v>
      </c>
      <c r="M38784" t="s">
        <v>62</v>
      </c>
      <c r="N38784" t="s">
        <v>63</v>
      </c>
      <c r="O38784" t="s">
        <v>35</v>
      </c>
      <c r="P38784" t="s">
        <v>36</v>
      </c>
      <c r="Q38784" t="s">
        <v>37</v>
      </c>
      <c r="R38784" t="s">
        <v>217136</v>
      </c>
      <c r="S38784" t="s">
        <v>217137</v>
      </c>
      <c r="T38784" t="s">
        <v>40</v>
      </c>
      <c r="U38784" t="s">
        <v>30986</v>
      </c>
      <c r="V38784" t="s">
        <v>33</v>
      </c>
      <c r="W38784" t="s">
        <v>43</v>
      </c>
      <c r="X38784" t="s">
        <v>33</v>
      </c>
      <c r="Y38784" t="s">
        <v>55</v>
      </c>
    </row>
    <row r="38785" spans="1:25" x14ac:dyDescent="0.3">
      <c r="A38785" s="1">
        <v>44088.756122685183</v>
      </c>
      <c r="B38785" t="s">
        <v>217138</v>
      </c>
      <c r="C38785" t="s">
        <v>217139</v>
      </c>
      <c r="D38785">
        <v>34189</v>
      </c>
      <c r="E38785">
        <v>15600</v>
      </c>
      <c r="F38785" t="s">
        <v>27</v>
      </c>
      <c r="G38785">
        <v>189</v>
      </c>
      <c r="H38785" t="s">
        <v>59</v>
      </c>
      <c r="I38785" t="s">
        <v>29</v>
      </c>
      <c r="J38785" t="s">
        <v>217140</v>
      </c>
      <c r="K38785" t="s">
        <v>31</v>
      </c>
      <c r="L38785" t="s">
        <v>58872</v>
      </c>
      <c r="M38785" t="s">
        <v>62</v>
      </c>
      <c r="N38785" t="s">
        <v>106</v>
      </c>
      <c r="O38785" t="s">
        <v>35</v>
      </c>
      <c r="P38785" t="s">
        <v>64</v>
      </c>
      <c r="Q38785" t="s">
        <v>99</v>
      </c>
      <c r="R38785" t="s">
        <v>217141</v>
      </c>
      <c r="S38785" t="s">
        <v>10361</v>
      </c>
      <c r="T38785" t="s">
        <v>67</v>
      </c>
      <c r="U38785" t="s">
        <v>35455</v>
      </c>
      <c r="V38785" t="s">
        <v>217142</v>
      </c>
      <c r="W38785" t="s">
        <v>43</v>
      </c>
      <c r="X38785" t="s">
        <v>33</v>
      </c>
      <c r="Y38785" t="s">
        <v>44</v>
      </c>
    </row>
    <row r="38786" spans="1:25" x14ac:dyDescent="0.3">
      <c r="A38786" s="1">
        <v>44401.524884259263</v>
      </c>
      <c r="B38786" t="s">
        <v>217143</v>
      </c>
      <c r="C38786" t="s">
        <v>217144</v>
      </c>
      <c r="D38786">
        <v>50882</v>
      </c>
      <c r="E38786">
        <v>43508</v>
      </c>
      <c r="F38786" t="s">
        <v>58</v>
      </c>
      <c r="G38786">
        <v>131</v>
      </c>
      <c r="H38786" t="s">
        <v>59</v>
      </c>
      <c r="I38786" t="s">
        <v>113</v>
      </c>
      <c r="J38786" t="s">
        <v>217145</v>
      </c>
      <c r="K38786" t="s">
        <v>33</v>
      </c>
      <c r="L38786" t="s">
        <v>47287</v>
      </c>
      <c r="M38786" t="s">
        <v>62</v>
      </c>
      <c r="N38786" t="s">
        <v>34</v>
      </c>
      <c r="O38786" t="s">
        <v>49</v>
      </c>
      <c r="P38786" t="s">
        <v>64</v>
      </c>
      <c r="Q38786" t="s">
        <v>37</v>
      </c>
      <c r="R38786" t="s">
        <v>172339</v>
      </c>
      <c r="S38786" t="s">
        <v>217146</v>
      </c>
      <c r="T38786" t="s">
        <v>67</v>
      </c>
      <c r="U38786" t="s">
        <v>62628</v>
      </c>
      <c r="V38786" t="s">
        <v>33</v>
      </c>
      <c r="W38786" t="s">
        <v>43</v>
      </c>
      <c r="X38786" t="s">
        <v>70</v>
      </c>
      <c r="Y38786" t="s">
        <v>44</v>
      </c>
    </row>
    <row r="38787" spans="1:25" x14ac:dyDescent="0.3">
      <c r="A38787" s="1">
        <v>44840.487939814811</v>
      </c>
      <c r="B38787" t="s">
        <v>217147</v>
      </c>
      <c r="C38787" t="s">
        <v>217148</v>
      </c>
      <c r="D38787">
        <v>23064</v>
      </c>
      <c r="E38787">
        <v>20657</v>
      </c>
      <c r="F38787" t="s">
        <v>80</v>
      </c>
      <c r="G38787">
        <v>1367</v>
      </c>
      <c r="H38787" t="s">
        <v>28</v>
      </c>
      <c r="I38787" t="s">
        <v>29</v>
      </c>
      <c r="J38787" t="s">
        <v>217149</v>
      </c>
      <c r="K38787" t="s">
        <v>31</v>
      </c>
      <c r="L38787" t="s">
        <v>17697</v>
      </c>
      <c r="M38787" t="s">
        <v>62</v>
      </c>
      <c r="N38787" t="s">
        <v>34</v>
      </c>
      <c r="O38787" t="s">
        <v>49</v>
      </c>
      <c r="P38787" t="s">
        <v>36</v>
      </c>
      <c r="Q38787" t="s">
        <v>99</v>
      </c>
      <c r="R38787" t="s">
        <v>84320</v>
      </c>
      <c r="S38787" t="s">
        <v>217150</v>
      </c>
      <c r="T38787" t="s">
        <v>53</v>
      </c>
      <c r="U38787" t="s">
        <v>23652</v>
      </c>
      <c r="V38787" t="s">
        <v>33</v>
      </c>
      <c r="W38787" t="s">
        <v>33</v>
      </c>
      <c r="X38787" t="s">
        <v>70</v>
      </c>
      <c r="Y38787" t="s">
        <v>44</v>
      </c>
    </row>
    <row r="38788" spans="1:25" x14ac:dyDescent="0.3">
      <c r="A38788" s="1">
        <v>43915.261712962965</v>
      </c>
      <c r="B38788" t="s">
        <v>217151</v>
      </c>
      <c r="C38788" t="s">
        <v>217152</v>
      </c>
      <c r="D38788">
        <v>3575</v>
      </c>
      <c r="E38788">
        <v>17464</v>
      </c>
      <c r="F38788" t="s">
        <v>80</v>
      </c>
      <c r="G38788">
        <v>897</v>
      </c>
      <c r="H38788" t="s">
        <v>59</v>
      </c>
      <c r="I38788" t="s">
        <v>81</v>
      </c>
      <c r="J38788" t="s">
        <v>217153</v>
      </c>
      <c r="K38788" t="s">
        <v>33</v>
      </c>
      <c r="L38788" t="s">
        <v>26299</v>
      </c>
      <c r="M38788" t="s">
        <v>33</v>
      </c>
      <c r="N38788" t="s">
        <v>63</v>
      </c>
      <c r="O38788" t="s">
        <v>49</v>
      </c>
      <c r="P38788" t="s">
        <v>36</v>
      </c>
      <c r="Q38788" t="s">
        <v>37</v>
      </c>
      <c r="R38788" t="s">
        <v>111869</v>
      </c>
      <c r="S38788" t="s">
        <v>1382</v>
      </c>
      <c r="T38788" t="s">
        <v>40</v>
      </c>
      <c r="U38788" t="s">
        <v>80515</v>
      </c>
      <c r="V38788" t="s">
        <v>217154</v>
      </c>
      <c r="W38788" t="s">
        <v>43</v>
      </c>
      <c r="X38788" t="s">
        <v>33</v>
      </c>
      <c r="Y38788" t="s">
        <v>55</v>
      </c>
    </row>
    <row r="38789" spans="1:25" x14ac:dyDescent="0.3">
      <c r="A38789" s="1">
        <v>44887.179062499999</v>
      </c>
      <c r="B38789" t="s">
        <v>217155</v>
      </c>
      <c r="C38789" t="s">
        <v>217156</v>
      </c>
      <c r="D38789">
        <v>14354</v>
      </c>
      <c r="E38789">
        <v>41133</v>
      </c>
      <c r="F38789" t="s">
        <v>27</v>
      </c>
      <c r="G38789">
        <v>452</v>
      </c>
      <c r="H38789" t="s">
        <v>59</v>
      </c>
      <c r="I38789" t="s">
        <v>81</v>
      </c>
      <c r="J38789" t="s">
        <v>217157</v>
      </c>
      <c r="K38789" t="s">
        <v>31</v>
      </c>
      <c r="L38789" t="s">
        <v>10956</v>
      </c>
      <c r="M38789" t="s">
        <v>62</v>
      </c>
      <c r="N38789" t="s">
        <v>63</v>
      </c>
      <c r="O38789" t="s">
        <v>35</v>
      </c>
      <c r="P38789" t="s">
        <v>36</v>
      </c>
      <c r="Q38789" t="s">
        <v>99</v>
      </c>
      <c r="R38789" t="s">
        <v>7135</v>
      </c>
      <c r="S38789" t="s">
        <v>9097</v>
      </c>
      <c r="T38789" t="s">
        <v>67</v>
      </c>
      <c r="U38789" t="s">
        <v>26209</v>
      </c>
      <c r="V38789" t="s">
        <v>217158</v>
      </c>
      <c r="W38789" t="s">
        <v>33</v>
      </c>
      <c r="X38789" t="s">
        <v>70</v>
      </c>
      <c r="Y38789" t="s">
        <v>55</v>
      </c>
    </row>
    <row r="38790" spans="1:25" x14ac:dyDescent="0.3">
      <c r="A38790" s="1">
        <v>44589.720138888886</v>
      </c>
      <c r="B38790" t="s">
        <v>217159</v>
      </c>
      <c r="C38790" t="s">
        <v>217160</v>
      </c>
      <c r="D38790">
        <v>40227</v>
      </c>
      <c r="E38790">
        <v>51679</v>
      </c>
      <c r="F38790" t="s">
        <v>27</v>
      </c>
      <c r="G38790">
        <v>1152</v>
      </c>
      <c r="H38790" t="s">
        <v>28</v>
      </c>
      <c r="I38790" t="s">
        <v>29</v>
      </c>
      <c r="J38790" t="s">
        <v>217161</v>
      </c>
      <c r="K38790" t="s">
        <v>33</v>
      </c>
      <c r="L38790" t="s">
        <v>13524</v>
      </c>
      <c r="M38790" t="s">
        <v>62</v>
      </c>
      <c r="N38790" t="s">
        <v>34</v>
      </c>
      <c r="O38790" t="s">
        <v>49</v>
      </c>
      <c r="P38790" t="s">
        <v>50</v>
      </c>
      <c r="Q38790" t="s">
        <v>74</v>
      </c>
      <c r="R38790" t="s">
        <v>217162</v>
      </c>
      <c r="S38790" t="s">
        <v>217163</v>
      </c>
      <c r="T38790" t="s">
        <v>67</v>
      </c>
      <c r="U38790" t="s">
        <v>35441</v>
      </c>
      <c r="V38790" t="s">
        <v>217164</v>
      </c>
      <c r="W38790" t="s">
        <v>33</v>
      </c>
      <c r="X38790" t="s">
        <v>70</v>
      </c>
      <c r="Y38790" t="s">
        <v>55</v>
      </c>
    </row>
    <row r="38791" spans="1:25" x14ac:dyDescent="0.3">
      <c r="A38791" s="1">
        <v>45206.203865740739</v>
      </c>
      <c r="B38791" t="s">
        <v>217165</v>
      </c>
      <c r="C38791" t="s">
        <v>217166</v>
      </c>
      <c r="D38791">
        <v>21942</v>
      </c>
      <c r="E38791">
        <v>51436</v>
      </c>
      <c r="F38791" t="s">
        <v>27</v>
      </c>
      <c r="G38791">
        <v>1052</v>
      </c>
      <c r="H38791" t="s">
        <v>59</v>
      </c>
      <c r="I38791" t="s">
        <v>29</v>
      </c>
      <c r="J38791" t="s">
        <v>217167</v>
      </c>
      <c r="K38791" t="s">
        <v>31</v>
      </c>
      <c r="L38791" t="s">
        <v>3880</v>
      </c>
      <c r="M38791" t="s">
        <v>33</v>
      </c>
      <c r="N38791" t="s">
        <v>34</v>
      </c>
      <c r="O38791" t="s">
        <v>49</v>
      </c>
      <c r="P38791" t="s">
        <v>50</v>
      </c>
      <c r="Q38791" t="s">
        <v>74</v>
      </c>
      <c r="R38791" t="s">
        <v>136969</v>
      </c>
      <c r="S38791" t="s">
        <v>217168</v>
      </c>
      <c r="T38791" t="s">
        <v>67</v>
      </c>
      <c r="U38791" t="s">
        <v>120017</v>
      </c>
      <c r="V38791" t="s">
        <v>217169</v>
      </c>
      <c r="W38791" t="s">
        <v>43</v>
      </c>
      <c r="X38791" t="s">
        <v>70</v>
      </c>
      <c r="Y38791" t="s">
        <v>55</v>
      </c>
    </row>
    <row r="38792" spans="1:25" x14ac:dyDescent="0.3">
      <c r="A38792" s="1">
        <v>45139.914548611108</v>
      </c>
      <c r="B38792" t="s">
        <v>217170</v>
      </c>
      <c r="C38792" t="s">
        <v>217171</v>
      </c>
      <c r="D38792">
        <v>64409</v>
      </c>
      <c r="E38792">
        <v>8107</v>
      </c>
      <c r="F38792" t="s">
        <v>27</v>
      </c>
      <c r="G38792">
        <v>810</v>
      </c>
      <c r="H38792" t="s">
        <v>28</v>
      </c>
      <c r="I38792" t="s">
        <v>29</v>
      </c>
      <c r="J38792" t="s">
        <v>217172</v>
      </c>
      <c r="K38792" t="s">
        <v>33</v>
      </c>
      <c r="L38792" t="s">
        <v>27898</v>
      </c>
      <c r="M38792" t="s">
        <v>62</v>
      </c>
      <c r="N38792" t="s">
        <v>34</v>
      </c>
      <c r="O38792" t="s">
        <v>49</v>
      </c>
      <c r="P38792" t="s">
        <v>50</v>
      </c>
      <c r="Q38792" t="s">
        <v>74</v>
      </c>
      <c r="R38792" t="s">
        <v>217173</v>
      </c>
      <c r="S38792" t="s">
        <v>217174</v>
      </c>
      <c r="T38792" t="s">
        <v>40</v>
      </c>
      <c r="U38792" t="s">
        <v>123468</v>
      </c>
      <c r="V38792" t="s">
        <v>33</v>
      </c>
      <c r="W38792" t="s">
        <v>33</v>
      </c>
      <c r="X38792" t="s">
        <v>33</v>
      </c>
      <c r="Y38792" t="s">
        <v>55</v>
      </c>
    </row>
    <row r="38793" spans="1:25" x14ac:dyDescent="0.3">
      <c r="A38793" s="1">
        <v>45116.209166666667</v>
      </c>
      <c r="B38793" t="s">
        <v>217175</v>
      </c>
      <c r="C38793" t="s">
        <v>217176</v>
      </c>
      <c r="D38793">
        <v>47616</v>
      </c>
      <c r="E38793">
        <v>64243</v>
      </c>
      <c r="F38793" t="s">
        <v>58</v>
      </c>
      <c r="G38793">
        <v>136</v>
      </c>
      <c r="H38793" t="s">
        <v>59</v>
      </c>
      <c r="I38793" t="s">
        <v>113</v>
      </c>
      <c r="J38793" t="s">
        <v>217177</v>
      </c>
      <c r="K38793" t="s">
        <v>33</v>
      </c>
      <c r="L38793" t="s">
        <v>32506</v>
      </c>
      <c r="M38793" t="s">
        <v>33</v>
      </c>
      <c r="N38793" t="s">
        <v>63</v>
      </c>
      <c r="O38793" t="s">
        <v>49</v>
      </c>
      <c r="P38793" t="s">
        <v>64</v>
      </c>
      <c r="Q38793" t="s">
        <v>99</v>
      </c>
      <c r="R38793" t="s">
        <v>45922</v>
      </c>
      <c r="S38793" t="s">
        <v>217178</v>
      </c>
      <c r="T38793" t="s">
        <v>67</v>
      </c>
      <c r="U38793" t="s">
        <v>85426</v>
      </c>
      <c r="V38793" t="s">
        <v>217179</v>
      </c>
      <c r="W38793" t="s">
        <v>33</v>
      </c>
      <c r="X38793" t="s">
        <v>33</v>
      </c>
      <c r="Y38793" t="s">
        <v>55</v>
      </c>
    </row>
    <row r="38794" spans="1:25" x14ac:dyDescent="0.3">
      <c r="A38794" s="1">
        <v>45139.914548611108</v>
      </c>
      <c r="B38794" t="s">
        <v>217170</v>
      </c>
      <c r="C38794" t="s">
        <v>217171</v>
      </c>
      <c r="D38794">
        <v>64409</v>
      </c>
      <c r="E38794">
        <v>8107</v>
      </c>
      <c r="F38794" t="s">
        <v>27</v>
      </c>
      <c r="G38794">
        <v>810</v>
      </c>
      <c r="H38794" t="s">
        <v>28</v>
      </c>
      <c r="I38794" t="s">
        <v>29</v>
      </c>
      <c r="J38794" t="s">
        <v>217172</v>
      </c>
      <c r="K38794" t="s">
        <v>33</v>
      </c>
      <c r="L38794" t="s">
        <v>27898</v>
      </c>
      <c r="M38794" t="s">
        <v>62</v>
      </c>
      <c r="N38794" t="s">
        <v>34</v>
      </c>
      <c r="O38794" t="s">
        <v>49</v>
      </c>
      <c r="P38794" t="s">
        <v>50</v>
      </c>
      <c r="Q38794" t="s">
        <v>74</v>
      </c>
      <c r="R38794" t="s">
        <v>217173</v>
      </c>
      <c r="S38794" t="s">
        <v>217174</v>
      </c>
      <c r="T38794" t="s">
        <v>40</v>
      </c>
      <c r="U38794" t="s">
        <v>123468</v>
      </c>
      <c r="V38794" t="s">
        <v>33</v>
      </c>
      <c r="W38794" t="s">
        <v>33</v>
      </c>
      <c r="X38794" t="s">
        <v>33</v>
      </c>
      <c r="Y38794" t="s">
        <v>55</v>
      </c>
    </row>
    <row r="38795" spans="1:25" x14ac:dyDescent="0.3">
      <c r="A38795" s="1">
        <v>44102.885324074072</v>
      </c>
      <c r="B38795" t="s">
        <v>217180</v>
      </c>
      <c r="C38795" t="s">
        <v>217181</v>
      </c>
      <c r="D38795">
        <v>58118</v>
      </c>
      <c r="E38795">
        <v>19388</v>
      </c>
      <c r="F38795" t="s">
        <v>58</v>
      </c>
      <c r="G38795">
        <v>1101</v>
      </c>
      <c r="H38795" t="s">
        <v>28</v>
      </c>
      <c r="I38795" t="s">
        <v>113</v>
      </c>
      <c r="J38795" t="s">
        <v>217182</v>
      </c>
      <c r="K38795" t="s">
        <v>33</v>
      </c>
      <c r="L38795" t="s">
        <v>212450</v>
      </c>
      <c r="M38795" t="s">
        <v>62</v>
      </c>
      <c r="N38795" t="s">
        <v>106</v>
      </c>
      <c r="O38795" t="s">
        <v>35</v>
      </c>
      <c r="P38795" t="s">
        <v>64</v>
      </c>
      <c r="Q38795" t="s">
        <v>99</v>
      </c>
      <c r="R38795" t="s">
        <v>217183</v>
      </c>
      <c r="S38795" t="s">
        <v>17802</v>
      </c>
      <c r="T38795" t="s">
        <v>67</v>
      </c>
      <c r="U38795" t="s">
        <v>79059</v>
      </c>
      <c r="V38795" t="s">
        <v>217184</v>
      </c>
      <c r="W38795" t="s">
        <v>43</v>
      </c>
      <c r="X38795" t="s">
        <v>33</v>
      </c>
      <c r="Y38795" t="s">
        <v>44</v>
      </c>
    </row>
    <row r="38796" spans="1:25" x14ac:dyDescent="0.3">
      <c r="A38796" s="1">
        <v>45006.668923611112</v>
      </c>
      <c r="B38796" t="s">
        <v>217185</v>
      </c>
      <c r="C38796" t="s">
        <v>217186</v>
      </c>
      <c r="D38796">
        <v>62971</v>
      </c>
      <c r="E38796">
        <v>25738</v>
      </c>
      <c r="F38796" t="s">
        <v>80</v>
      </c>
      <c r="G38796">
        <v>397</v>
      </c>
      <c r="H38796" t="s">
        <v>59</v>
      </c>
      <c r="I38796" t="s">
        <v>113</v>
      </c>
      <c r="J38796" t="s">
        <v>217187</v>
      </c>
      <c r="K38796" t="s">
        <v>31</v>
      </c>
      <c r="L38796" t="s">
        <v>73213</v>
      </c>
      <c r="M38796" t="s">
        <v>33</v>
      </c>
      <c r="N38796" t="s">
        <v>63</v>
      </c>
      <c r="O38796" t="s">
        <v>49</v>
      </c>
      <c r="P38796" t="s">
        <v>50</v>
      </c>
      <c r="Q38796" t="s">
        <v>74</v>
      </c>
      <c r="R38796" t="s">
        <v>217188</v>
      </c>
      <c r="S38796" t="s">
        <v>217189</v>
      </c>
      <c r="T38796" t="s">
        <v>67</v>
      </c>
      <c r="U38796" t="s">
        <v>73735</v>
      </c>
      <c r="V38796" t="s">
        <v>33</v>
      </c>
      <c r="W38796" t="s">
        <v>33</v>
      </c>
      <c r="X38796" t="s">
        <v>33</v>
      </c>
      <c r="Y38796" t="s">
        <v>44</v>
      </c>
    </row>
    <row r="38797" spans="1:25" x14ac:dyDescent="0.3">
      <c r="A38797" s="1">
        <v>44010.176018518519</v>
      </c>
      <c r="B38797" t="s">
        <v>217190</v>
      </c>
      <c r="C38797" t="s">
        <v>217191</v>
      </c>
      <c r="D38797">
        <v>40769</v>
      </c>
      <c r="E38797">
        <v>13164</v>
      </c>
      <c r="F38797" t="s">
        <v>80</v>
      </c>
      <c r="G38797">
        <v>1128</v>
      </c>
      <c r="H38797" t="s">
        <v>28</v>
      </c>
      <c r="I38797" t="s">
        <v>113</v>
      </c>
      <c r="J38797" t="s">
        <v>217192</v>
      </c>
      <c r="K38797" t="s">
        <v>33</v>
      </c>
      <c r="L38797" t="s">
        <v>35410</v>
      </c>
      <c r="M38797" t="s">
        <v>33</v>
      </c>
      <c r="N38797" t="s">
        <v>106</v>
      </c>
      <c r="O38797" t="s">
        <v>35</v>
      </c>
      <c r="P38797" t="s">
        <v>36</v>
      </c>
      <c r="Q38797" t="s">
        <v>37</v>
      </c>
      <c r="R38797" t="s">
        <v>217193</v>
      </c>
      <c r="S38797" t="s">
        <v>777</v>
      </c>
      <c r="T38797" t="s">
        <v>53</v>
      </c>
      <c r="U38797" t="s">
        <v>62725</v>
      </c>
      <c r="V38797" t="s">
        <v>33</v>
      </c>
      <c r="W38797" t="s">
        <v>43</v>
      </c>
      <c r="X38797" t="s">
        <v>70</v>
      </c>
      <c r="Y38797" t="s">
        <v>55</v>
      </c>
    </row>
    <row r="38798" spans="1:25" x14ac:dyDescent="0.3">
      <c r="A38798" s="1">
        <v>44724.463784722226</v>
      </c>
      <c r="B38798" t="s">
        <v>217194</v>
      </c>
      <c r="C38798" t="s">
        <v>217195</v>
      </c>
      <c r="D38798">
        <v>14393</v>
      </c>
      <c r="E38798">
        <v>13824</v>
      </c>
      <c r="F38798" t="s">
        <v>80</v>
      </c>
      <c r="G38798">
        <v>435</v>
      </c>
      <c r="H38798" t="s">
        <v>59</v>
      </c>
      <c r="I38798" t="s">
        <v>113</v>
      </c>
      <c r="J38798" t="s">
        <v>217196</v>
      </c>
      <c r="K38798" t="s">
        <v>33</v>
      </c>
      <c r="L38798" t="s">
        <v>41564</v>
      </c>
      <c r="M38798" t="s">
        <v>33</v>
      </c>
      <c r="N38798" t="s">
        <v>63</v>
      </c>
      <c r="O38798" t="s">
        <v>35</v>
      </c>
      <c r="P38798" t="s">
        <v>36</v>
      </c>
      <c r="Q38798" t="s">
        <v>74</v>
      </c>
      <c r="R38798" t="s">
        <v>217197</v>
      </c>
      <c r="S38798" t="s">
        <v>50679</v>
      </c>
      <c r="T38798" t="s">
        <v>67</v>
      </c>
      <c r="U38798" t="s">
        <v>7611</v>
      </c>
      <c r="V38798" t="s">
        <v>217198</v>
      </c>
      <c r="W38798" t="s">
        <v>43</v>
      </c>
      <c r="X38798" t="s">
        <v>70</v>
      </c>
      <c r="Y38798" t="s">
        <v>44</v>
      </c>
    </row>
    <row r="38799" spans="1:25" x14ac:dyDescent="0.3">
      <c r="A38799" s="1">
        <v>44844.106076388889</v>
      </c>
      <c r="B38799" t="s">
        <v>217199</v>
      </c>
      <c r="C38799" t="s">
        <v>217200</v>
      </c>
      <c r="D38799">
        <v>22541</v>
      </c>
      <c r="E38799">
        <v>15607</v>
      </c>
      <c r="F38799" t="s">
        <v>80</v>
      </c>
      <c r="G38799">
        <v>1239</v>
      </c>
      <c r="H38799" t="s">
        <v>59</v>
      </c>
      <c r="I38799" t="s">
        <v>81</v>
      </c>
      <c r="J38799" t="s">
        <v>217201</v>
      </c>
      <c r="K38799" t="s">
        <v>33</v>
      </c>
      <c r="L38799" t="s">
        <v>65394</v>
      </c>
      <c r="M38799" t="s">
        <v>62</v>
      </c>
      <c r="N38799" t="s">
        <v>106</v>
      </c>
      <c r="O38799" t="s">
        <v>49</v>
      </c>
      <c r="P38799" t="s">
        <v>64</v>
      </c>
      <c r="Q38799" t="s">
        <v>37</v>
      </c>
      <c r="R38799" t="s">
        <v>217202</v>
      </c>
      <c r="S38799" t="s">
        <v>217203</v>
      </c>
      <c r="T38799" t="s">
        <v>40</v>
      </c>
      <c r="U38799" t="s">
        <v>38597</v>
      </c>
      <c r="V38799" t="s">
        <v>33</v>
      </c>
      <c r="W38799" t="s">
        <v>43</v>
      </c>
      <c r="X38799" t="s">
        <v>33</v>
      </c>
      <c r="Y38799" t="s">
        <v>44</v>
      </c>
    </row>
    <row r="38800" spans="1:25" x14ac:dyDescent="0.3">
      <c r="A38800" s="1">
        <v>44741.091423611113</v>
      </c>
      <c r="B38800" t="s">
        <v>217204</v>
      </c>
      <c r="C38800" t="s">
        <v>217205</v>
      </c>
      <c r="D38800">
        <v>37610</v>
      </c>
      <c r="E38800">
        <v>1268</v>
      </c>
      <c r="F38800" t="s">
        <v>58</v>
      </c>
      <c r="G38800">
        <v>1331</v>
      </c>
      <c r="H38800" t="s">
        <v>59</v>
      </c>
      <c r="I38800" t="s">
        <v>113</v>
      </c>
      <c r="J38800" t="s">
        <v>217206</v>
      </c>
      <c r="K38800" t="s">
        <v>31</v>
      </c>
      <c r="L38800" t="s">
        <v>116422</v>
      </c>
      <c r="M38800" t="s">
        <v>62</v>
      </c>
      <c r="N38800" t="s">
        <v>106</v>
      </c>
      <c r="O38800" t="s">
        <v>35</v>
      </c>
      <c r="P38800" t="s">
        <v>50</v>
      </c>
      <c r="Q38800" t="s">
        <v>74</v>
      </c>
      <c r="R38800" t="s">
        <v>106355</v>
      </c>
      <c r="S38800" t="s">
        <v>217207</v>
      </c>
      <c r="T38800" t="s">
        <v>40</v>
      </c>
      <c r="U38800" t="s">
        <v>36141</v>
      </c>
      <c r="V38800" t="s">
        <v>33</v>
      </c>
      <c r="W38800" t="s">
        <v>33</v>
      </c>
      <c r="X38800" t="s">
        <v>70</v>
      </c>
      <c r="Y38800" t="s">
        <v>55</v>
      </c>
    </row>
    <row r="38801" spans="1:25" x14ac:dyDescent="0.3">
      <c r="A38801" s="1">
        <v>44075.198113425926</v>
      </c>
      <c r="B38801" t="s">
        <v>217208</v>
      </c>
      <c r="C38801" t="s">
        <v>217209</v>
      </c>
      <c r="D38801">
        <v>49464</v>
      </c>
      <c r="E38801">
        <v>60107</v>
      </c>
      <c r="F38801" t="s">
        <v>80</v>
      </c>
      <c r="G38801">
        <v>1342</v>
      </c>
      <c r="H38801" t="s">
        <v>59</v>
      </c>
      <c r="I38801" t="s">
        <v>81</v>
      </c>
      <c r="J38801" t="s">
        <v>217210</v>
      </c>
      <c r="K38801" t="s">
        <v>31</v>
      </c>
      <c r="L38801" t="s">
        <v>145799</v>
      </c>
      <c r="M38801" t="s">
        <v>62</v>
      </c>
      <c r="N38801" t="s">
        <v>34</v>
      </c>
      <c r="O38801" t="s">
        <v>35</v>
      </c>
      <c r="P38801" t="s">
        <v>36</v>
      </c>
      <c r="Q38801" t="s">
        <v>99</v>
      </c>
      <c r="R38801" t="s">
        <v>217211</v>
      </c>
      <c r="S38801" t="s">
        <v>217212</v>
      </c>
      <c r="T38801" t="s">
        <v>53</v>
      </c>
      <c r="U38801" t="s">
        <v>89341</v>
      </c>
      <c r="V38801" t="s">
        <v>217213</v>
      </c>
      <c r="W38801" t="s">
        <v>33</v>
      </c>
      <c r="X38801" t="s">
        <v>33</v>
      </c>
      <c r="Y38801" t="s">
        <v>44</v>
      </c>
    </row>
    <row r="38802" spans="1:25" x14ac:dyDescent="0.3">
      <c r="A38802" s="1">
        <v>44723.888796296298</v>
      </c>
      <c r="B38802" t="s">
        <v>217214</v>
      </c>
      <c r="C38802" t="s">
        <v>217215</v>
      </c>
      <c r="D38802">
        <v>59007</v>
      </c>
      <c r="E38802">
        <v>21536</v>
      </c>
      <c r="F38802" t="s">
        <v>58</v>
      </c>
      <c r="G38802">
        <v>947</v>
      </c>
      <c r="H38802" t="s">
        <v>28</v>
      </c>
      <c r="I38802" t="s">
        <v>81</v>
      </c>
      <c r="J38802" t="s">
        <v>217216</v>
      </c>
      <c r="K38802" t="s">
        <v>31</v>
      </c>
      <c r="L38802" t="s">
        <v>15074</v>
      </c>
      <c r="M38802" t="s">
        <v>62</v>
      </c>
      <c r="N38802" t="s">
        <v>106</v>
      </c>
      <c r="O38802" t="s">
        <v>49</v>
      </c>
      <c r="P38802" t="s">
        <v>64</v>
      </c>
      <c r="Q38802" t="s">
        <v>37</v>
      </c>
      <c r="R38802" t="s">
        <v>217217</v>
      </c>
      <c r="S38802" t="s">
        <v>217218</v>
      </c>
      <c r="T38802" t="s">
        <v>67</v>
      </c>
      <c r="U38802" t="s">
        <v>17678</v>
      </c>
      <c r="V38802" t="s">
        <v>33</v>
      </c>
      <c r="W38802" t="s">
        <v>43</v>
      </c>
      <c r="X38802" t="s">
        <v>33</v>
      </c>
      <c r="Y38802" t="s">
        <v>55</v>
      </c>
    </row>
    <row r="38803" spans="1:25" x14ac:dyDescent="0.3">
      <c r="A38803" s="1">
        <v>44497.090648148151</v>
      </c>
      <c r="B38803" t="s">
        <v>217219</v>
      </c>
      <c r="C38803" t="s">
        <v>217220</v>
      </c>
      <c r="D38803">
        <v>26725</v>
      </c>
      <c r="E38803">
        <v>51309</v>
      </c>
      <c r="F38803" t="s">
        <v>27</v>
      </c>
      <c r="G38803">
        <v>1143</v>
      </c>
      <c r="H38803" t="s">
        <v>28</v>
      </c>
      <c r="I38803" t="s">
        <v>81</v>
      </c>
      <c r="J38803" t="s">
        <v>217221</v>
      </c>
      <c r="K38803" t="s">
        <v>33</v>
      </c>
      <c r="L38803" t="s">
        <v>62090</v>
      </c>
      <c r="M38803" t="s">
        <v>33</v>
      </c>
      <c r="N38803" t="s">
        <v>106</v>
      </c>
      <c r="O38803" t="s">
        <v>49</v>
      </c>
      <c r="P38803" t="s">
        <v>50</v>
      </c>
      <c r="Q38803" t="s">
        <v>37</v>
      </c>
      <c r="R38803" t="s">
        <v>217222</v>
      </c>
      <c r="S38803" t="s">
        <v>217223</v>
      </c>
      <c r="T38803" t="s">
        <v>40</v>
      </c>
      <c r="U38803" t="s">
        <v>30133</v>
      </c>
      <c r="V38803" t="s">
        <v>33</v>
      </c>
      <c r="W38803" t="s">
        <v>33</v>
      </c>
      <c r="X38803" t="s">
        <v>33</v>
      </c>
      <c r="Y38803" t="s">
        <v>55</v>
      </c>
    </row>
    <row r="38804" spans="1:25" x14ac:dyDescent="0.3">
      <c r="A38804" s="1">
        <v>43845.291180555556</v>
      </c>
      <c r="B38804" t="s">
        <v>217224</v>
      </c>
      <c r="C38804" t="s">
        <v>217225</v>
      </c>
      <c r="D38804">
        <v>47935</v>
      </c>
      <c r="E38804">
        <v>7972</v>
      </c>
      <c r="F38804" t="s">
        <v>58</v>
      </c>
      <c r="G38804">
        <v>800</v>
      </c>
      <c r="H38804" t="s">
        <v>59</v>
      </c>
      <c r="I38804" t="s">
        <v>81</v>
      </c>
      <c r="J38804" t="s">
        <v>217226</v>
      </c>
      <c r="K38804" t="s">
        <v>31</v>
      </c>
      <c r="L38804" t="s">
        <v>46369</v>
      </c>
      <c r="M38804" t="s">
        <v>33</v>
      </c>
      <c r="N38804" t="s">
        <v>34</v>
      </c>
      <c r="O38804" t="s">
        <v>49</v>
      </c>
      <c r="P38804" t="s">
        <v>36</v>
      </c>
      <c r="Q38804" t="s">
        <v>99</v>
      </c>
      <c r="R38804" t="s">
        <v>217227</v>
      </c>
      <c r="S38804" t="s">
        <v>217228</v>
      </c>
      <c r="T38804" t="s">
        <v>40</v>
      </c>
      <c r="U38804" t="s">
        <v>70334</v>
      </c>
      <c r="V38804" t="s">
        <v>217229</v>
      </c>
      <c r="W38804" t="s">
        <v>43</v>
      </c>
      <c r="X38804" t="s">
        <v>70</v>
      </c>
      <c r="Y38804" t="s">
        <v>55</v>
      </c>
    </row>
    <row r="38805" spans="1:25" x14ac:dyDescent="0.3">
      <c r="A38805" s="1">
        <v>44981.433125000003</v>
      </c>
      <c r="B38805" t="s">
        <v>217230</v>
      </c>
      <c r="C38805" t="s">
        <v>217231</v>
      </c>
      <c r="D38805">
        <v>59368</v>
      </c>
      <c r="E38805">
        <v>26930</v>
      </c>
      <c r="F38805" t="s">
        <v>58</v>
      </c>
      <c r="G38805">
        <v>1217</v>
      </c>
      <c r="H38805" t="s">
        <v>59</v>
      </c>
      <c r="I38805" t="s">
        <v>29</v>
      </c>
      <c r="J38805" t="s">
        <v>217232</v>
      </c>
      <c r="K38805" t="s">
        <v>31</v>
      </c>
      <c r="L38805" t="s">
        <v>186227</v>
      </c>
      <c r="M38805" t="s">
        <v>62</v>
      </c>
      <c r="N38805" t="s">
        <v>63</v>
      </c>
      <c r="O38805" t="s">
        <v>35</v>
      </c>
      <c r="P38805" t="s">
        <v>50</v>
      </c>
      <c r="Q38805" t="s">
        <v>37</v>
      </c>
      <c r="R38805" t="s">
        <v>217233</v>
      </c>
      <c r="S38805" t="s">
        <v>217234</v>
      </c>
      <c r="T38805" t="s">
        <v>53</v>
      </c>
      <c r="U38805" t="s">
        <v>14578</v>
      </c>
      <c r="V38805" t="s">
        <v>33</v>
      </c>
      <c r="W38805" t="s">
        <v>33</v>
      </c>
      <c r="X38805" t="s">
        <v>70</v>
      </c>
      <c r="Y38805" t="s">
        <v>44</v>
      </c>
    </row>
    <row r="38806" spans="1:25" x14ac:dyDescent="0.3">
      <c r="A38806" s="1">
        <v>45010.926296296297</v>
      </c>
      <c r="B38806" t="s">
        <v>217235</v>
      </c>
      <c r="C38806" t="s">
        <v>217236</v>
      </c>
      <c r="D38806">
        <v>41209</v>
      </c>
      <c r="E38806">
        <v>62865</v>
      </c>
      <c r="F38806" t="s">
        <v>58</v>
      </c>
      <c r="G38806">
        <v>1306</v>
      </c>
      <c r="H38806" t="s">
        <v>59</v>
      </c>
      <c r="I38806" t="s">
        <v>29</v>
      </c>
      <c r="J38806" t="s">
        <v>217237</v>
      </c>
      <c r="K38806" t="s">
        <v>33</v>
      </c>
      <c r="L38806" t="s">
        <v>18199</v>
      </c>
      <c r="M38806" t="s">
        <v>33</v>
      </c>
      <c r="N38806" t="s">
        <v>106</v>
      </c>
      <c r="O38806" t="s">
        <v>35</v>
      </c>
      <c r="P38806" t="s">
        <v>64</v>
      </c>
      <c r="Q38806" t="s">
        <v>74</v>
      </c>
      <c r="R38806" t="s">
        <v>2454</v>
      </c>
      <c r="S38806" t="s">
        <v>217238</v>
      </c>
      <c r="T38806" t="s">
        <v>67</v>
      </c>
      <c r="U38806" t="s">
        <v>93317</v>
      </c>
      <c r="V38806" t="s">
        <v>33</v>
      </c>
      <c r="W38806" t="s">
        <v>33</v>
      </c>
      <c r="X38806" t="s">
        <v>70</v>
      </c>
      <c r="Y38806" t="s">
        <v>55</v>
      </c>
    </row>
    <row r="38807" spans="1:25" x14ac:dyDescent="0.3">
      <c r="A38807" s="1">
        <v>45153.708240740743</v>
      </c>
      <c r="B38807" t="s">
        <v>217239</v>
      </c>
      <c r="C38807" t="s">
        <v>217240</v>
      </c>
      <c r="D38807">
        <v>42235</v>
      </c>
      <c r="E38807">
        <v>51719</v>
      </c>
      <c r="F38807" t="s">
        <v>27</v>
      </c>
      <c r="G38807">
        <v>87</v>
      </c>
      <c r="H38807" t="s">
        <v>28</v>
      </c>
      <c r="I38807" t="s">
        <v>113</v>
      </c>
      <c r="J38807" t="s">
        <v>217241</v>
      </c>
      <c r="K38807" t="s">
        <v>33</v>
      </c>
      <c r="L38807" t="s">
        <v>31563</v>
      </c>
      <c r="M38807" t="s">
        <v>62</v>
      </c>
      <c r="N38807" t="s">
        <v>106</v>
      </c>
      <c r="O38807" t="s">
        <v>49</v>
      </c>
      <c r="P38807" t="s">
        <v>36</v>
      </c>
      <c r="Q38807" t="s">
        <v>74</v>
      </c>
      <c r="R38807" t="s">
        <v>217242</v>
      </c>
      <c r="S38807" t="s">
        <v>66</v>
      </c>
      <c r="T38807" t="s">
        <v>40</v>
      </c>
      <c r="U38807" t="s">
        <v>1221</v>
      </c>
      <c r="V38807" t="s">
        <v>33</v>
      </c>
      <c r="W38807" t="s">
        <v>33</v>
      </c>
      <c r="X38807" t="s">
        <v>33</v>
      </c>
      <c r="Y38807" t="s">
        <v>44</v>
      </c>
    </row>
    <row r="38808" spans="1:25" x14ac:dyDescent="0.3">
      <c r="A38808" s="1">
        <v>44274.076828703706</v>
      </c>
      <c r="B38808" t="s">
        <v>217243</v>
      </c>
      <c r="C38808" t="s">
        <v>217244</v>
      </c>
      <c r="D38808">
        <v>36421</v>
      </c>
      <c r="E38808">
        <v>25541</v>
      </c>
      <c r="F38808" t="s">
        <v>27</v>
      </c>
      <c r="G38808">
        <v>822</v>
      </c>
      <c r="H38808" t="s">
        <v>59</v>
      </c>
      <c r="I38808" t="s">
        <v>113</v>
      </c>
      <c r="J38808" t="s">
        <v>217245</v>
      </c>
      <c r="K38808" t="s">
        <v>33</v>
      </c>
      <c r="L38808" t="s">
        <v>13765</v>
      </c>
      <c r="M38808" t="s">
        <v>33</v>
      </c>
      <c r="N38808" t="s">
        <v>106</v>
      </c>
      <c r="O38808" t="s">
        <v>49</v>
      </c>
      <c r="P38808" t="s">
        <v>36</v>
      </c>
      <c r="Q38808" t="s">
        <v>74</v>
      </c>
      <c r="R38808" t="s">
        <v>217246</v>
      </c>
      <c r="S38808" t="s">
        <v>217247</v>
      </c>
      <c r="T38808" t="s">
        <v>67</v>
      </c>
      <c r="U38808" t="s">
        <v>3709</v>
      </c>
      <c r="V38808" t="s">
        <v>33</v>
      </c>
      <c r="W38808" t="s">
        <v>33</v>
      </c>
      <c r="X38808" t="s">
        <v>70</v>
      </c>
      <c r="Y38808" t="s">
        <v>55</v>
      </c>
    </row>
    <row r="38809" spans="1:25" x14ac:dyDescent="0.3">
      <c r="A38809" s="1">
        <v>44876.887800925928</v>
      </c>
      <c r="B38809" t="s">
        <v>217248</v>
      </c>
      <c r="C38809" t="s">
        <v>217249</v>
      </c>
      <c r="D38809">
        <v>27208</v>
      </c>
      <c r="E38809">
        <v>63810</v>
      </c>
      <c r="F38809" t="s">
        <v>27</v>
      </c>
      <c r="G38809">
        <v>350</v>
      </c>
      <c r="H38809" t="s">
        <v>28</v>
      </c>
      <c r="I38809" t="s">
        <v>29</v>
      </c>
      <c r="J38809" t="s">
        <v>217250</v>
      </c>
      <c r="K38809" t="s">
        <v>31</v>
      </c>
      <c r="L38809" t="s">
        <v>31250</v>
      </c>
      <c r="M38809" t="s">
        <v>33</v>
      </c>
      <c r="N38809" t="s">
        <v>106</v>
      </c>
      <c r="O38809" t="s">
        <v>49</v>
      </c>
      <c r="P38809" t="s">
        <v>36</v>
      </c>
      <c r="Q38809" t="s">
        <v>74</v>
      </c>
      <c r="R38809" t="s">
        <v>217251</v>
      </c>
      <c r="S38809" t="s">
        <v>20536</v>
      </c>
      <c r="T38809" t="s">
        <v>40</v>
      </c>
      <c r="U38809" t="s">
        <v>34268</v>
      </c>
      <c r="V38809" t="s">
        <v>217252</v>
      </c>
      <c r="W38809" t="s">
        <v>33</v>
      </c>
      <c r="X38809" t="s">
        <v>33</v>
      </c>
      <c r="Y38809" t="s">
        <v>55</v>
      </c>
    </row>
    <row r="38810" spans="1:25" x14ac:dyDescent="0.3">
      <c r="A38810" s="1">
        <v>45189.141145833331</v>
      </c>
      <c r="B38810" t="s">
        <v>217253</v>
      </c>
      <c r="C38810" t="s">
        <v>217254</v>
      </c>
      <c r="D38810">
        <v>13219</v>
      </c>
      <c r="E38810">
        <v>64286</v>
      </c>
      <c r="F38810" t="s">
        <v>80</v>
      </c>
      <c r="G38810">
        <v>1255</v>
      </c>
      <c r="H38810" t="s">
        <v>59</v>
      </c>
      <c r="I38810" t="s">
        <v>113</v>
      </c>
      <c r="J38810" t="s">
        <v>217255</v>
      </c>
      <c r="K38810" t="s">
        <v>33</v>
      </c>
      <c r="L38810" t="s">
        <v>12052</v>
      </c>
      <c r="M38810" t="s">
        <v>33</v>
      </c>
      <c r="N38810" t="s">
        <v>106</v>
      </c>
      <c r="O38810" t="s">
        <v>35</v>
      </c>
      <c r="P38810" t="s">
        <v>36</v>
      </c>
      <c r="Q38810" t="s">
        <v>99</v>
      </c>
      <c r="R38810" t="s">
        <v>217256</v>
      </c>
      <c r="S38810" t="s">
        <v>217257</v>
      </c>
      <c r="T38810" t="s">
        <v>53</v>
      </c>
      <c r="U38810" t="s">
        <v>47558</v>
      </c>
      <c r="V38810" t="s">
        <v>33</v>
      </c>
      <c r="W38810" t="s">
        <v>33</v>
      </c>
      <c r="X38810" t="s">
        <v>33</v>
      </c>
      <c r="Y38810" t="s">
        <v>44</v>
      </c>
    </row>
    <row r="38811" spans="1:25" x14ac:dyDescent="0.3">
      <c r="A38811" s="1">
        <v>45002.753912037035</v>
      </c>
      <c r="B38811" t="s">
        <v>217258</v>
      </c>
      <c r="C38811" t="s">
        <v>217259</v>
      </c>
      <c r="D38811">
        <v>47464</v>
      </c>
      <c r="E38811">
        <v>16453</v>
      </c>
      <c r="F38811" t="s">
        <v>80</v>
      </c>
      <c r="G38811">
        <v>570</v>
      </c>
      <c r="H38811" t="s">
        <v>28</v>
      </c>
      <c r="I38811" t="s">
        <v>29</v>
      </c>
      <c r="J38811" t="s">
        <v>217260</v>
      </c>
      <c r="K38811" t="s">
        <v>31</v>
      </c>
      <c r="L38811" t="s">
        <v>217261</v>
      </c>
      <c r="M38811" t="s">
        <v>62</v>
      </c>
      <c r="N38811" t="s">
        <v>106</v>
      </c>
      <c r="O38811" t="s">
        <v>49</v>
      </c>
      <c r="P38811" t="s">
        <v>64</v>
      </c>
      <c r="Q38811" t="s">
        <v>37</v>
      </c>
      <c r="R38811" t="s">
        <v>34551</v>
      </c>
      <c r="S38811" t="s">
        <v>6518</v>
      </c>
      <c r="T38811" t="s">
        <v>67</v>
      </c>
      <c r="U38811" t="s">
        <v>189431</v>
      </c>
      <c r="V38811" t="s">
        <v>33</v>
      </c>
      <c r="W38811" t="s">
        <v>33</v>
      </c>
      <c r="X38811" t="s">
        <v>70</v>
      </c>
      <c r="Y38811" t="s">
        <v>44</v>
      </c>
    </row>
    <row r="38812" spans="1:25" x14ac:dyDescent="0.3">
      <c r="A38812" s="1">
        <v>44669.732523148145</v>
      </c>
      <c r="B38812" t="s">
        <v>217262</v>
      </c>
      <c r="C38812" t="s">
        <v>217263</v>
      </c>
      <c r="D38812">
        <v>36538</v>
      </c>
      <c r="E38812">
        <v>41632</v>
      </c>
      <c r="F38812" t="s">
        <v>27</v>
      </c>
      <c r="G38812">
        <v>918</v>
      </c>
      <c r="H38812" t="s">
        <v>59</v>
      </c>
      <c r="I38812" t="s">
        <v>29</v>
      </c>
      <c r="J38812" t="s">
        <v>217264</v>
      </c>
      <c r="K38812" t="s">
        <v>33</v>
      </c>
      <c r="L38812" t="s">
        <v>56401</v>
      </c>
      <c r="M38812" t="s">
        <v>33</v>
      </c>
      <c r="N38812" t="s">
        <v>63</v>
      </c>
      <c r="O38812" t="s">
        <v>35</v>
      </c>
      <c r="P38812" t="s">
        <v>36</v>
      </c>
      <c r="Q38812" t="s">
        <v>99</v>
      </c>
      <c r="R38812" t="s">
        <v>72897</v>
      </c>
      <c r="S38812" t="s">
        <v>217265</v>
      </c>
      <c r="T38812" t="s">
        <v>53</v>
      </c>
      <c r="U38812" t="s">
        <v>37475</v>
      </c>
      <c r="V38812" t="s">
        <v>217266</v>
      </c>
      <c r="W38812" t="s">
        <v>33</v>
      </c>
      <c r="X38812" t="s">
        <v>33</v>
      </c>
      <c r="Y38812" t="s">
        <v>44</v>
      </c>
    </row>
    <row r="38813" spans="1:25" x14ac:dyDescent="0.3">
      <c r="A38813" s="1">
        <v>44508.376180555555</v>
      </c>
      <c r="B38813" t="s">
        <v>217267</v>
      </c>
      <c r="C38813" t="s">
        <v>217268</v>
      </c>
      <c r="D38813">
        <v>1537</v>
      </c>
      <c r="E38813">
        <v>15926</v>
      </c>
      <c r="F38813" t="s">
        <v>27</v>
      </c>
      <c r="G38813">
        <v>668</v>
      </c>
      <c r="H38813" t="s">
        <v>59</v>
      </c>
      <c r="I38813" t="s">
        <v>81</v>
      </c>
      <c r="J38813" t="s">
        <v>217269</v>
      </c>
      <c r="K38813" t="s">
        <v>31</v>
      </c>
      <c r="L38813" t="s">
        <v>217270</v>
      </c>
      <c r="M38813" t="s">
        <v>62</v>
      </c>
      <c r="N38813" t="s">
        <v>63</v>
      </c>
      <c r="O38813" t="s">
        <v>35</v>
      </c>
      <c r="P38813" t="s">
        <v>36</v>
      </c>
      <c r="Q38813" t="s">
        <v>74</v>
      </c>
      <c r="R38813" t="s">
        <v>217271</v>
      </c>
      <c r="S38813" t="s">
        <v>217272</v>
      </c>
      <c r="T38813" t="s">
        <v>53</v>
      </c>
      <c r="U38813" t="s">
        <v>7244</v>
      </c>
      <c r="V38813" t="s">
        <v>33</v>
      </c>
      <c r="W38813" t="s">
        <v>33</v>
      </c>
      <c r="X38813" t="s">
        <v>70</v>
      </c>
      <c r="Y38813" t="s">
        <v>55</v>
      </c>
    </row>
    <row r="38814" spans="1:25" x14ac:dyDescent="0.3">
      <c r="A38814" s="1">
        <v>43877.51667824074</v>
      </c>
      <c r="B38814" t="s">
        <v>217273</v>
      </c>
      <c r="C38814" t="s">
        <v>217274</v>
      </c>
      <c r="D38814">
        <v>24451</v>
      </c>
      <c r="E38814">
        <v>10885</v>
      </c>
      <c r="F38814" t="s">
        <v>58</v>
      </c>
      <c r="G38814">
        <v>398</v>
      </c>
      <c r="H38814" t="s">
        <v>59</v>
      </c>
      <c r="I38814" t="s">
        <v>81</v>
      </c>
      <c r="J38814" t="s">
        <v>217275</v>
      </c>
      <c r="K38814" t="s">
        <v>33</v>
      </c>
      <c r="L38814" t="s">
        <v>28529</v>
      </c>
      <c r="M38814" t="s">
        <v>33</v>
      </c>
      <c r="N38814" t="s">
        <v>63</v>
      </c>
      <c r="O38814" t="s">
        <v>35</v>
      </c>
      <c r="P38814" t="s">
        <v>50</v>
      </c>
      <c r="Q38814" t="s">
        <v>74</v>
      </c>
      <c r="R38814" t="s">
        <v>217276</v>
      </c>
      <c r="S38814" t="s">
        <v>8434</v>
      </c>
      <c r="T38814" t="s">
        <v>67</v>
      </c>
      <c r="U38814" t="s">
        <v>46049</v>
      </c>
      <c r="V38814" t="s">
        <v>217277</v>
      </c>
      <c r="W38814" t="s">
        <v>43</v>
      </c>
      <c r="X38814" t="s">
        <v>70</v>
      </c>
      <c r="Y38814" t="s">
        <v>44</v>
      </c>
    </row>
    <row r="38815" spans="1:25" x14ac:dyDescent="0.3">
      <c r="A38815" s="1">
        <v>44751.646296296298</v>
      </c>
      <c r="B38815" t="s">
        <v>217278</v>
      </c>
      <c r="C38815" t="s">
        <v>217279</v>
      </c>
      <c r="D38815">
        <v>11739</v>
      </c>
      <c r="E38815">
        <v>27989</v>
      </c>
      <c r="F38815" t="s">
        <v>27</v>
      </c>
      <c r="G38815">
        <v>1025</v>
      </c>
      <c r="H38815" t="s">
        <v>59</v>
      </c>
      <c r="I38815" t="s">
        <v>29</v>
      </c>
      <c r="J38815" t="s">
        <v>217280</v>
      </c>
      <c r="K38815" t="s">
        <v>33</v>
      </c>
      <c r="L38815" t="s">
        <v>10177</v>
      </c>
      <c r="M38815" t="s">
        <v>62</v>
      </c>
      <c r="N38815" t="s">
        <v>34</v>
      </c>
      <c r="O38815" t="s">
        <v>49</v>
      </c>
      <c r="P38815" t="s">
        <v>64</v>
      </c>
      <c r="Q38815" t="s">
        <v>74</v>
      </c>
      <c r="R38815" t="s">
        <v>217281</v>
      </c>
      <c r="S38815" t="s">
        <v>217282</v>
      </c>
      <c r="T38815" t="s">
        <v>40</v>
      </c>
      <c r="U38815" t="s">
        <v>38727</v>
      </c>
      <c r="V38815" t="s">
        <v>217283</v>
      </c>
      <c r="W38815" t="s">
        <v>43</v>
      </c>
      <c r="X38815" t="s">
        <v>70</v>
      </c>
      <c r="Y38815" t="s">
        <v>44</v>
      </c>
    </row>
    <row r="38816" spans="1:25" x14ac:dyDescent="0.3">
      <c r="A38816" s="1">
        <v>44473.037824074076</v>
      </c>
      <c r="B38816" t="s">
        <v>217284</v>
      </c>
      <c r="C38816" t="s">
        <v>217285</v>
      </c>
      <c r="D38816">
        <v>52666</v>
      </c>
      <c r="E38816">
        <v>42795</v>
      </c>
      <c r="F38816" t="s">
        <v>58</v>
      </c>
      <c r="G38816">
        <v>646</v>
      </c>
      <c r="H38816" t="s">
        <v>59</v>
      </c>
      <c r="I38816" t="s">
        <v>81</v>
      </c>
      <c r="J38816" t="s">
        <v>217286</v>
      </c>
      <c r="K38816" t="s">
        <v>33</v>
      </c>
      <c r="L38816" t="s">
        <v>93150</v>
      </c>
      <c r="M38816" t="s">
        <v>33</v>
      </c>
      <c r="N38816" t="s">
        <v>106</v>
      </c>
      <c r="O38816" t="s">
        <v>35</v>
      </c>
      <c r="P38816" t="s">
        <v>64</v>
      </c>
      <c r="Q38816" t="s">
        <v>99</v>
      </c>
      <c r="R38816" t="s">
        <v>110524</v>
      </c>
      <c r="S38816" t="s">
        <v>217287</v>
      </c>
      <c r="T38816" t="s">
        <v>40</v>
      </c>
      <c r="U38816" t="s">
        <v>155248</v>
      </c>
      <c r="V38816" t="s">
        <v>33</v>
      </c>
      <c r="W38816" t="s">
        <v>43</v>
      </c>
      <c r="X38816" t="s">
        <v>70</v>
      </c>
      <c r="Y38816" t="s">
        <v>55</v>
      </c>
    </row>
    <row r="38817" spans="1:25" x14ac:dyDescent="0.3">
      <c r="A38817" s="1">
        <v>44618.239317129628</v>
      </c>
      <c r="B38817" t="s">
        <v>217288</v>
      </c>
      <c r="C38817" t="s">
        <v>217289</v>
      </c>
      <c r="D38817">
        <v>31400</v>
      </c>
      <c r="E38817">
        <v>13465</v>
      </c>
      <c r="F38817" t="s">
        <v>27</v>
      </c>
      <c r="G38817">
        <v>1420</v>
      </c>
      <c r="H38817" t="s">
        <v>59</v>
      </c>
      <c r="I38817" t="s">
        <v>113</v>
      </c>
      <c r="J38817" t="s">
        <v>217290</v>
      </c>
      <c r="K38817" t="s">
        <v>33</v>
      </c>
      <c r="L38817" t="s">
        <v>138508</v>
      </c>
      <c r="M38817" t="s">
        <v>62</v>
      </c>
      <c r="N38817" t="s">
        <v>34</v>
      </c>
      <c r="O38817" t="s">
        <v>35</v>
      </c>
      <c r="P38817" t="s">
        <v>36</v>
      </c>
      <c r="Q38817" t="s">
        <v>74</v>
      </c>
      <c r="R38817" t="s">
        <v>217291</v>
      </c>
      <c r="S38817" t="s">
        <v>8538</v>
      </c>
      <c r="T38817" t="s">
        <v>67</v>
      </c>
      <c r="U38817" t="s">
        <v>117230</v>
      </c>
      <c r="V38817" t="s">
        <v>33</v>
      </c>
      <c r="W38817" t="s">
        <v>43</v>
      </c>
      <c r="X38817" t="s">
        <v>33</v>
      </c>
      <c r="Y38817" t="s">
        <v>44</v>
      </c>
    </row>
    <row r="38818" spans="1:25" x14ac:dyDescent="0.3">
      <c r="A38818" s="1">
        <v>44877.352685185186</v>
      </c>
      <c r="B38818" t="s">
        <v>217292</v>
      </c>
      <c r="C38818" t="s">
        <v>217293</v>
      </c>
      <c r="D38818">
        <v>31530</v>
      </c>
      <c r="E38818">
        <v>55524</v>
      </c>
      <c r="F38818" t="s">
        <v>27</v>
      </c>
      <c r="G38818">
        <v>428</v>
      </c>
      <c r="H38818" t="s">
        <v>28</v>
      </c>
      <c r="I38818" t="s">
        <v>81</v>
      </c>
      <c r="J38818" t="s">
        <v>217294</v>
      </c>
      <c r="K38818" t="s">
        <v>33</v>
      </c>
      <c r="L38818" t="s">
        <v>14590</v>
      </c>
      <c r="M38818" t="s">
        <v>33</v>
      </c>
      <c r="N38818" t="s">
        <v>34</v>
      </c>
      <c r="O38818" t="s">
        <v>35</v>
      </c>
      <c r="P38818" t="s">
        <v>64</v>
      </c>
      <c r="Q38818" t="s">
        <v>74</v>
      </c>
      <c r="R38818" t="s">
        <v>217295</v>
      </c>
      <c r="S38818" t="s">
        <v>1376</v>
      </c>
      <c r="T38818" t="s">
        <v>67</v>
      </c>
      <c r="U38818" t="s">
        <v>8797</v>
      </c>
      <c r="V38818" t="s">
        <v>33</v>
      </c>
      <c r="W38818" t="s">
        <v>43</v>
      </c>
      <c r="X38818" t="s">
        <v>70</v>
      </c>
      <c r="Y38818" t="s">
        <v>55</v>
      </c>
    </row>
    <row r="38819" spans="1:25" x14ac:dyDescent="0.3">
      <c r="A38819" s="1">
        <v>45097.604074074072</v>
      </c>
      <c r="B38819" t="s">
        <v>217296</v>
      </c>
      <c r="C38819" t="s">
        <v>217297</v>
      </c>
      <c r="D38819">
        <v>21123</v>
      </c>
      <c r="E38819">
        <v>18579</v>
      </c>
      <c r="F38819" t="s">
        <v>27</v>
      </c>
      <c r="G38819">
        <v>256</v>
      </c>
      <c r="H38819" t="s">
        <v>28</v>
      </c>
      <c r="I38819" t="s">
        <v>113</v>
      </c>
      <c r="J38819" t="s">
        <v>217298</v>
      </c>
      <c r="K38819" t="s">
        <v>33</v>
      </c>
      <c r="L38819" t="s">
        <v>88245</v>
      </c>
      <c r="M38819" t="s">
        <v>33</v>
      </c>
      <c r="N38819" t="s">
        <v>106</v>
      </c>
      <c r="O38819" t="s">
        <v>35</v>
      </c>
      <c r="P38819" t="s">
        <v>64</v>
      </c>
      <c r="Q38819" t="s">
        <v>74</v>
      </c>
      <c r="R38819" t="s">
        <v>217299</v>
      </c>
      <c r="S38819" t="s">
        <v>217300</v>
      </c>
      <c r="T38819" t="s">
        <v>40</v>
      </c>
      <c r="U38819" t="s">
        <v>52998</v>
      </c>
      <c r="V38819" t="s">
        <v>33</v>
      </c>
      <c r="W38819" t="s">
        <v>43</v>
      </c>
      <c r="X38819" t="s">
        <v>33</v>
      </c>
      <c r="Y38819" t="s">
        <v>55</v>
      </c>
    </row>
    <row r="38820" spans="1:25" x14ac:dyDescent="0.3">
      <c r="A38820" s="1">
        <v>43833.377766203703</v>
      </c>
      <c r="B38820" t="s">
        <v>217301</v>
      </c>
      <c r="C38820" t="s">
        <v>217302</v>
      </c>
      <c r="D38820">
        <v>46383</v>
      </c>
      <c r="E38820">
        <v>2036</v>
      </c>
      <c r="F38820" t="s">
        <v>58</v>
      </c>
      <c r="G38820">
        <v>174</v>
      </c>
      <c r="H38820" t="s">
        <v>59</v>
      </c>
      <c r="I38820" t="s">
        <v>113</v>
      </c>
      <c r="J38820" t="s">
        <v>217303</v>
      </c>
      <c r="K38820" t="s">
        <v>33</v>
      </c>
      <c r="L38820" t="s">
        <v>14516</v>
      </c>
      <c r="M38820" t="s">
        <v>33</v>
      </c>
      <c r="N38820" t="s">
        <v>106</v>
      </c>
      <c r="O38820" t="s">
        <v>35</v>
      </c>
      <c r="P38820" t="s">
        <v>36</v>
      </c>
      <c r="Q38820" t="s">
        <v>37</v>
      </c>
      <c r="R38820" t="s">
        <v>217304</v>
      </c>
      <c r="S38820" t="s">
        <v>72035</v>
      </c>
      <c r="T38820" t="s">
        <v>40</v>
      </c>
      <c r="U38820" t="s">
        <v>20710</v>
      </c>
      <c r="V38820" t="s">
        <v>33</v>
      </c>
      <c r="W38820" t="s">
        <v>33</v>
      </c>
      <c r="X38820" t="s">
        <v>33</v>
      </c>
      <c r="Y38820" t="s">
        <v>55</v>
      </c>
    </row>
    <row r="38821" spans="1:25" x14ac:dyDescent="0.3">
      <c r="A38821" s="1">
        <v>45084.1877662037</v>
      </c>
      <c r="B38821" t="s">
        <v>217305</v>
      </c>
      <c r="C38821" t="s">
        <v>217306</v>
      </c>
      <c r="D38821">
        <v>57270</v>
      </c>
      <c r="E38821">
        <v>50881</v>
      </c>
      <c r="F38821" t="s">
        <v>27</v>
      </c>
      <c r="G38821">
        <v>1226</v>
      </c>
      <c r="H38821" t="s">
        <v>59</v>
      </c>
      <c r="I38821" t="s">
        <v>81</v>
      </c>
      <c r="J38821" t="s">
        <v>217307</v>
      </c>
      <c r="K38821" t="s">
        <v>31</v>
      </c>
      <c r="L38821" t="s">
        <v>19729</v>
      </c>
      <c r="M38821" t="s">
        <v>62</v>
      </c>
      <c r="N38821" t="s">
        <v>106</v>
      </c>
      <c r="O38821" t="s">
        <v>49</v>
      </c>
      <c r="P38821" t="s">
        <v>50</v>
      </c>
      <c r="Q38821" t="s">
        <v>37</v>
      </c>
      <c r="R38821" t="s">
        <v>217308</v>
      </c>
      <c r="S38821" t="s">
        <v>217309</v>
      </c>
      <c r="T38821" t="s">
        <v>67</v>
      </c>
      <c r="U38821" t="s">
        <v>11253</v>
      </c>
      <c r="V38821" t="s">
        <v>217310</v>
      </c>
      <c r="W38821" t="s">
        <v>33</v>
      </c>
      <c r="X38821" t="s">
        <v>33</v>
      </c>
      <c r="Y38821" t="s">
        <v>55</v>
      </c>
    </row>
    <row r="38822" spans="1:25" x14ac:dyDescent="0.3">
      <c r="A38822" s="1">
        <v>44548.332766203705</v>
      </c>
      <c r="B38822" t="s">
        <v>217311</v>
      </c>
      <c r="C38822" t="s">
        <v>217312</v>
      </c>
      <c r="D38822">
        <v>54117</v>
      </c>
      <c r="E38822">
        <v>50359</v>
      </c>
      <c r="F38822" t="s">
        <v>58</v>
      </c>
      <c r="G38822">
        <v>1463</v>
      </c>
      <c r="H38822" t="s">
        <v>28</v>
      </c>
      <c r="I38822" t="s">
        <v>113</v>
      </c>
      <c r="J38822" t="s">
        <v>217313</v>
      </c>
      <c r="K38822" t="s">
        <v>31</v>
      </c>
      <c r="L38822" t="s">
        <v>15757</v>
      </c>
      <c r="M38822" t="s">
        <v>33</v>
      </c>
      <c r="N38822" t="s">
        <v>63</v>
      </c>
      <c r="O38822" t="s">
        <v>49</v>
      </c>
      <c r="P38822" t="s">
        <v>50</v>
      </c>
      <c r="Q38822" t="s">
        <v>37</v>
      </c>
      <c r="R38822" t="s">
        <v>175939</v>
      </c>
      <c r="S38822" t="s">
        <v>217314</v>
      </c>
      <c r="T38822" t="s">
        <v>40</v>
      </c>
      <c r="U38822" t="s">
        <v>36926</v>
      </c>
      <c r="V38822" t="s">
        <v>33</v>
      </c>
      <c r="W38822" t="s">
        <v>43</v>
      </c>
      <c r="X38822" t="s">
        <v>33</v>
      </c>
      <c r="Y38822" t="s">
        <v>55</v>
      </c>
    </row>
    <row r="38823" spans="1:25" x14ac:dyDescent="0.3">
      <c r="A38823" s="1">
        <v>44441.675000000003</v>
      </c>
      <c r="B38823" t="s">
        <v>217315</v>
      </c>
      <c r="C38823" t="s">
        <v>217316</v>
      </c>
      <c r="D38823">
        <v>29624</v>
      </c>
      <c r="E38823">
        <v>56181</v>
      </c>
      <c r="F38823" t="s">
        <v>80</v>
      </c>
      <c r="G38823">
        <v>680</v>
      </c>
      <c r="H38823" t="s">
        <v>28</v>
      </c>
      <c r="I38823" t="s">
        <v>113</v>
      </c>
      <c r="J38823" t="s">
        <v>217317</v>
      </c>
      <c r="K38823" t="s">
        <v>31</v>
      </c>
      <c r="L38823" t="s">
        <v>103713</v>
      </c>
      <c r="M38823" t="s">
        <v>62</v>
      </c>
      <c r="N38823" t="s">
        <v>34</v>
      </c>
      <c r="O38823" t="s">
        <v>49</v>
      </c>
      <c r="P38823" t="s">
        <v>64</v>
      </c>
      <c r="Q38823" t="s">
        <v>74</v>
      </c>
      <c r="R38823" t="s">
        <v>217318</v>
      </c>
      <c r="S38823" t="s">
        <v>217319</v>
      </c>
      <c r="T38823" t="s">
        <v>53</v>
      </c>
      <c r="U38823" t="s">
        <v>26787</v>
      </c>
      <c r="V38823" t="s">
        <v>217320</v>
      </c>
      <c r="W38823" t="s">
        <v>33</v>
      </c>
      <c r="X38823" t="s">
        <v>70</v>
      </c>
      <c r="Y38823" t="s">
        <v>44</v>
      </c>
    </row>
    <row r="38824" spans="1:25" x14ac:dyDescent="0.3">
      <c r="A38824" s="1">
        <v>43879.001863425925</v>
      </c>
      <c r="B38824" t="s">
        <v>217321</v>
      </c>
      <c r="C38824" t="s">
        <v>217322</v>
      </c>
      <c r="D38824">
        <v>6210</v>
      </c>
      <c r="E38824">
        <v>64039</v>
      </c>
      <c r="F38824" t="s">
        <v>27</v>
      </c>
      <c r="G38824">
        <v>236</v>
      </c>
      <c r="H38824" t="s">
        <v>28</v>
      </c>
      <c r="I38824" t="s">
        <v>29</v>
      </c>
      <c r="J38824" t="s">
        <v>217323</v>
      </c>
      <c r="K38824" t="s">
        <v>33</v>
      </c>
      <c r="L38824" t="s">
        <v>128146</v>
      </c>
      <c r="M38824" t="s">
        <v>33</v>
      </c>
      <c r="N38824" t="s">
        <v>63</v>
      </c>
      <c r="O38824" t="s">
        <v>49</v>
      </c>
      <c r="P38824" t="s">
        <v>36</v>
      </c>
      <c r="Q38824" t="s">
        <v>99</v>
      </c>
      <c r="R38824" t="s">
        <v>217324</v>
      </c>
      <c r="S38824" t="s">
        <v>217325</v>
      </c>
      <c r="T38824" t="s">
        <v>40</v>
      </c>
      <c r="U38824" t="s">
        <v>4258</v>
      </c>
      <c r="V38824" t="s">
        <v>33</v>
      </c>
      <c r="W38824" t="s">
        <v>43</v>
      </c>
      <c r="X38824" t="s">
        <v>70</v>
      </c>
      <c r="Y38824" t="s">
        <v>44</v>
      </c>
    </row>
    <row r="38825" spans="1:25" x14ac:dyDescent="0.3">
      <c r="A38825" s="1">
        <v>44809.897048611114</v>
      </c>
      <c r="B38825" t="s">
        <v>217326</v>
      </c>
      <c r="C38825" t="s">
        <v>217327</v>
      </c>
      <c r="D38825">
        <v>7877</v>
      </c>
      <c r="E38825">
        <v>41927</v>
      </c>
      <c r="F38825" t="s">
        <v>27</v>
      </c>
      <c r="G38825">
        <v>1331</v>
      </c>
      <c r="H38825" t="s">
        <v>59</v>
      </c>
      <c r="I38825" t="s">
        <v>81</v>
      </c>
      <c r="J38825" t="s">
        <v>217328</v>
      </c>
      <c r="K38825" t="s">
        <v>33</v>
      </c>
      <c r="L38825" t="s">
        <v>50078</v>
      </c>
      <c r="M38825" t="s">
        <v>62</v>
      </c>
      <c r="N38825" t="s">
        <v>34</v>
      </c>
      <c r="O38825" t="s">
        <v>49</v>
      </c>
      <c r="P38825" t="s">
        <v>36</v>
      </c>
      <c r="Q38825" t="s">
        <v>99</v>
      </c>
      <c r="R38825" t="s">
        <v>96154</v>
      </c>
      <c r="S38825" t="s">
        <v>217329</v>
      </c>
      <c r="T38825" t="s">
        <v>40</v>
      </c>
      <c r="U38825" t="s">
        <v>12338</v>
      </c>
      <c r="V38825" t="s">
        <v>33</v>
      </c>
      <c r="W38825" t="s">
        <v>33</v>
      </c>
      <c r="X38825" t="s">
        <v>33</v>
      </c>
      <c r="Y38825" t="s">
        <v>44</v>
      </c>
    </row>
    <row r="38826" spans="1:25" x14ac:dyDescent="0.3">
      <c r="A38826" s="1">
        <v>44478.779918981483</v>
      </c>
      <c r="B38826" t="s">
        <v>217330</v>
      </c>
      <c r="C38826" t="s">
        <v>217331</v>
      </c>
      <c r="D38826">
        <v>48160</v>
      </c>
      <c r="E38826">
        <v>47211</v>
      </c>
      <c r="F38826" t="s">
        <v>58</v>
      </c>
      <c r="G38826">
        <v>357</v>
      </c>
      <c r="H38826" t="s">
        <v>28</v>
      </c>
      <c r="I38826" t="s">
        <v>113</v>
      </c>
      <c r="J38826" t="s">
        <v>217332</v>
      </c>
      <c r="K38826" t="s">
        <v>33</v>
      </c>
      <c r="L38826" t="s">
        <v>7091</v>
      </c>
      <c r="M38826" t="s">
        <v>62</v>
      </c>
      <c r="N38826" t="s">
        <v>106</v>
      </c>
      <c r="O38826" t="s">
        <v>35</v>
      </c>
      <c r="P38826" t="s">
        <v>64</v>
      </c>
      <c r="Q38826" t="s">
        <v>99</v>
      </c>
      <c r="R38826" t="s">
        <v>217333</v>
      </c>
      <c r="S38826" t="s">
        <v>217334</v>
      </c>
      <c r="T38826" t="s">
        <v>67</v>
      </c>
      <c r="U38826" t="s">
        <v>96528</v>
      </c>
      <c r="V38826" t="s">
        <v>33</v>
      </c>
      <c r="W38826" t="s">
        <v>33</v>
      </c>
      <c r="X38826" t="s">
        <v>70</v>
      </c>
      <c r="Y38826" t="s">
        <v>55</v>
      </c>
    </row>
    <row r="38827" spans="1:25" x14ac:dyDescent="0.3">
      <c r="A38827" s="1">
        <v>44517.847696759258</v>
      </c>
      <c r="B38827" t="s">
        <v>217335</v>
      </c>
      <c r="C38827" t="s">
        <v>217336</v>
      </c>
      <c r="D38827">
        <v>25089</v>
      </c>
      <c r="E38827">
        <v>62607</v>
      </c>
      <c r="F38827" t="s">
        <v>27</v>
      </c>
      <c r="G38827">
        <v>274</v>
      </c>
      <c r="H38827" t="s">
        <v>59</v>
      </c>
      <c r="I38827" t="s">
        <v>81</v>
      </c>
      <c r="J38827" t="s">
        <v>217337</v>
      </c>
      <c r="K38827" t="s">
        <v>33</v>
      </c>
      <c r="L38827" t="s">
        <v>6866</v>
      </c>
      <c r="M38827" t="s">
        <v>62</v>
      </c>
      <c r="N38827" t="s">
        <v>34</v>
      </c>
      <c r="O38827" t="s">
        <v>49</v>
      </c>
      <c r="P38827" t="s">
        <v>64</v>
      </c>
      <c r="Q38827" t="s">
        <v>99</v>
      </c>
      <c r="R38827" t="s">
        <v>217338</v>
      </c>
      <c r="S38827" t="s">
        <v>217339</v>
      </c>
      <c r="T38827" t="s">
        <v>40</v>
      </c>
      <c r="U38827" t="s">
        <v>158164</v>
      </c>
      <c r="V38827" t="s">
        <v>33</v>
      </c>
      <c r="W38827" t="s">
        <v>43</v>
      </c>
      <c r="X38827" t="s">
        <v>70</v>
      </c>
      <c r="Y38827" t="s">
        <v>44</v>
      </c>
    </row>
    <row r="38828" spans="1:25" x14ac:dyDescent="0.3">
      <c r="A38828" s="1">
        <v>44843.150381944448</v>
      </c>
      <c r="B38828" t="s">
        <v>217340</v>
      </c>
      <c r="C38828" t="s">
        <v>217341</v>
      </c>
      <c r="D38828">
        <v>30051</v>
      </c>
      <c r="E38828">
        <v>40610</v>
      </c>
      <c r="F38828" t="s">
        <v>58</v>
      </c>
      <c r="G38828">
        <v>1152</v>
      </c>
      <c r="H38828" t="s">
        <v>59</v>
      </c>
      <c r="I38828" t="s">
        <v>81</v>
      </c>
      <c r="J38828" t="s">
        <v>217342</v>
      </c>
      <c r="K38828" t="s">
        <v>33</v>
      </c>
      <c r="L38828" t="s">
        <v>4315</v>
      </c>
      <c r="M38828" t="s">
        <v>62</v>
      </c>
      <c r="N38828" t="s">
        <v>34</v>
      </c>
      <c r="O38828" t="s">
        <v>35</v>
      </c>
      <c r="P38828" t="s">
        <v>64</v>
      </c>
      <c r="Q38828" t="s">
        <v>74</v>
      </c>
      <c r="R38828" t="s">
        <v>65277</v>
      </c>
      <c r="S38828" t="s">
        <v>10273</v>
      </c>
      <c r="T38828" t="s">
        <v>53</v>
      </c>
      <c r="U38828" t="s">
        <v>214433</v>
      </c>
      <c r="V38828" t="s">
        <v>217343</v>
      </c>
      <c r="W38828" t="s">
        <v>33</v>
      </c>
      <c r="X38828" t="s">
        <v>70</v>
      </c>
      <c r="Y38828" t="s">
        <v>55</v>
      </c>
    </row>
    <row r="38829" spans="1:25" x14ac:dyDescent="0.3">
      <c r="A38829" s="1">
        <v>44382.681458333333</v>
      </c>
      <c r="B38829" t="s">
        <v>217344</v>
      </c>
      <c r="C38829" t="s">
        <v>217345</v>
      </c>
      <c r="D38829">
        <v>43984</v>
      </c>
      <c r="E38829">
        <v>40937</v>
      </c>
      <c r="F38829" t="s">
        <v>80</v>
      </c>
      <c r="G38829">
        <v>65</v>
      </c>
      <c r="H38829" t="s">
        <v>28</v>
      </c>
      <c r="I38829" t="s">
        <v>29</v>
      </c>
      <c r="J38829" t="s">
        <v>217346</v>
      </c>
      <c r="K38829" t="s">
        <v>33</v>
      </c>
      <c r="L38829" t="s">
        <v>59612</v>
      </c>
      <c r="M38829" t="s">
        <v>33</v>
      </c>
      <c r="N38829" t="s">
        <v>34</v>
      </c>
      <c r="O38829" t="s">
        <v>49</v>
      </c>
      <c r="P38829" t="s">
        <v>50</v>
      </c>
      <c r="Q38829" t="s">
        <v>37</v>
      </c>
      <c r="R38829" t="s">
        <v>5266</v>
      </c>
      <c r="S38829" t="s">
        <v>217347</v>
      </c>
      <c r="T38829" t="s">
        <v>40</v>
      </c>
      <c r="U38829" t="s">
        <v>124864</v>
      </c>
      <c r="V38829" t="s">
        <v>33</v>
      </c>
      <c r="W38829" t="s">
        <v>43</v>
      </c>
      <c r="X38829" t="s">
        <v>70</v>
      </c>
      <c r="Y38829" t="s">
        <v>55</v>
      </c>
    </row>
    <row r="38830" spans="1:25" x14ac:dyDescent="0.3">
      <c r="A38830" s="1">
        <v>44851.748368055552</v>
      </c>
      <c r="B38830" t="s">
        <v>217348</v>
      </c>
      <c r="C38830" t="s">
        <v>217349</v>
      </c>
      <c r="D38830">
        <v>54698</v>
      </c>
      <c r="E38830">
        <v>45986</v>
      </c>
      <c r="F38830" t="s">
        <v>58</v>
      </c>
      <c r="G38830">
        <v>1274</v>
      </c>
      <c r="H38830" t="s">
        <v>59</v>
      </c>
      <c r="I38830" t="s">
        <v>29</v>
      </c>
      <c r="J38830" t="s">
        <v>217350</v>
      </c>
      <c r="K38830" t="s">
        <v>31</v>
      </c>
      <c r="L38830" t="s">
        <v>46118</v>
      </c>
      <c r="M38830" t="s">
        <v>62</v>
      </c>
      <c r="N38830" t="s">
        <v>63</v>
      </c>
      <c r="O38830" t="s">
        <v>35</v>
      </c>
      <c r="P38830" t="s">
        <v>50</v>
      </c>
      <c r="Q38830" t="s">
        <v>74</v>
      </c>
      <c r="R38830" t="s">
        <v>100700</v>
      </c>
      <c r="S38830" t="s">
        <v>217351</v>
      </c>
      <c r="T38830" t="s">
        <v>67</v>
      </c>
      <c r="U38830" t="s">
        <v>3533</v>
      </c>
      <c r="V38830" t="s">
        <v>33</v>
      </c>
      <c r="W38830" t="s">
        <v>43</v>
      </c>
      <c r="X38830" t="s">
        <v>33</v>
      </c>
      <c r="Y38830" t="s">
        <v>44</v>
      </c>
    </row>
    <row r="38831" spans="1:25" x14ac:dyDescent="0.3">
      <c r="A38831" s="1">
        <v>43898.463877314818</v>
      </c>
      <c r="B38831" t="s">
        <v>217352</v>
      </c>
      <c r="C38831" t="s">
        <v>217353</v>
      </c>
      <c r="D38831">
        <v>40560</v>
      </c>
      <c r="E38831">
        <v>1112</v>
      </c>
      <c r="F38831" t="s">
        <v>80</v>
      </c>
      <c r="G38831">
        <v>1044</v>
      </c>
      <c r="H38831" t="s">
        <v>28</v>
      </c>
      <c r="I38831" t="s">
        <v>81</v>
      </c>
      <c r="J38831" t="s">
        <v>217354</v>
      </c>
      <c r="K38831" t="s">
        <v>31</v>
      </c>
      <c r="L38831" t="s">
        <v>22144</v>
      </c>
      <c r="M38831" t="s">
        <v>33</v>
      </c>
      <c r="N38831" t="s">
        <v>63</v>
      </c>
      <c r="O38831" t="s">
        <v>35</v>
      </c>
      <c r="P38831" t="s">
        <v>36</v>
      </c>
      <c r="Q38831" t="s">
        <v>74</v>
      </c>
      <c r="R38831" t="s">
        <v>217355</v>
      </c>
      <c r="S38831" t="s">
        <v>5207</v>
      </c>
      <c r="T38831" t="s">
        <v>67</v>
      </c>
      <c r="U38831" t="s">
        <v>2838</v>
      </c>
      <c r="V38831" t="s">
        <v>33</v>
      </c>
      <c r="W38831" t="s">
        <v>33</v>
      </c>
      <c r="X38831" t="s">
        <v>70</v>
      </c>
      <c r="Y38831" t="s">
        <v>55</v>
      </c>
    </row>
    <row r="38832" spans="1:25" x14ac:dyDescent="0.3">
      <c r="A38832" s="1">
        <v>43967.757881944446</v>
      </c>
      <c r="B38832" t="s">
        <v>217356</v>
      </c>
      <c r="C38832" t="s">
        <v>217357</v>
      </c>
      <c r="D38832">
        <v>28595</v>
      </c>
      <c r="E38832">
        <v>57327</v>
      </c>
      <c r="F38832" t="s">
        <v>80</v>
      </c>
      <c r="G38832">
        <v>345</v>
      </c>
      <c r="H38832" t="s">
        <v>59</v>
      </c>
      <c r="I38832" t="s">
        <v>81</v>
      </c>
      <c r="J38832" t="s">
        <v>217358</v>
      </c>
      <c r="K38832" t="s">
        <v>31</v>
      </c>
      <c r="L38832" t="s">
        <v>121</v>
      </c>
      <c r="M38832" t="s">
        <v>62</v>
      </c>
      <c r="N38832" t="s">
        <v>63</v>
      </c>
      <c r="O38832" t="s">
        <v>35</v>
      </c>
      <c r="P38832" t="s">
        <v>50</v>
      </c>
      <c r="Q38832" t="s">
        <v>74</v>
      </c>
      <c r="R38832" t="s">
        <v>217359</v>
      </c>
      <c r="S38832" t="s">
        <v>7979</v>
      </c>
      <c r="T38832" t="s">
        <v>53</v>
      </c>
      <c r="U38832" t="s">
        <v>39167</v>
      </c>
      <c r="V38832" t="s">
        <v>217360</v>
      </c>
      <c r="W38832" t="s">
        <v>33</v>
      </c>
      <c r="X38832" t="s">
        <v>70</v>
      </c>
      <c r="Y38832" t="s">
        <v>55</v>
      </c>
    </row>
    <row r="38833" spans="1:25" x14ac:dyDescent="0.3">
      <c r="A38833" s="1">
        <v>44175.169675925928</v>
      </c>
      <c r="B38833" t="s">
        <v>217361</v>
      </c>
      <c r="C38833" t="s">
        <v>217362</v>
      </c>
      <c r="D38833">
        <v>44345</v>
      </c>
      <c r="E38833">
        <v>4093</v>
      </c>
      <c r="F38833" t="s">
        <v>80</v>
      </c>
      <c r="G38833">
        <v>1141</v>
      </c>
      <c r="H38833" t="s">
        <v>59</v>
      </c>
      <c r="I38833" t="s">
        <v>29</v>
      </c>
      <c r="J38833" t="s">
        <v>217363</v>
      </c>
      <c r="K38833" t="s">
        <v>31</v>
      </c>
      <c r="L38833" t="s">
        <v>131693</v>
      </c>
      <c r="M38833" t="s">
        <v>33</v>
      </c>
      <c r="N38833" t="s">
        <v>106</v>
      </c>
      <c r="O38833" t="s">
        <v>35</v>
      </c>
      <c r="P38833" t="s">
        <v>64</v>
      </c>
      <c r="Q38833" t="s">
        <v>37</v>
      </c>
      <c r="R38833" t="s">
        <v>217364</v>
      </c>
      <c r="S38833" t="s">
        <v>217365</v>
      </c>
      <c r="T38833" t="s">
        <v>40</v>
      </c>
      <c r="U38833" t="s">
        <v>63355</v>
      </c>
      <c r="V38833" t="s">
        <v>33</v>
      </c>
      <c r="W38833" t="s">
        <v>43</v>
      </c>
      <c r="X38833" t="s">
        <v>70</v>
      </c>
      <c r="Y38833" t="s">
        <v>55</v>
      </c>
    </row>
    <row r="38834" spans="1:25" x14ac:dyDescent="0.3">
      <c r="A38834" s="1">
        <v>44639.580347222225</v>
      </c>
      <c r="B38834" t="s">
        <v>217366</v>
      </c>
      <c r="C38834" t="s">
        <v>217367</v>
      </c>
      <c r="D38834">
        <v>29352</v>
      </c>
      <c r="E38834">
        <v>34233</v>
      </c>
      <c r="F38834" t="s">
        <v>58</v>
      </c>
      <c r="G38834">
        <v>300</v>
      </c>
      <c r="H38834" t="s">
        <v>59</v>
      </c>
      <c r="I38834" t="s">
        <v>29</v>
      </c>
      <c r="J38834" t="s">
        <v>217368</v>
      </c>
      <c r="K38834" t="s">
        <v>33</v>
      </c>
      <c r="L38834" t="s">
        <v>5712</v>
      </c>
      <c r="M38834" t="s">
        <v>62</v>
      </c>
      <c r="N38834" t="s">
        <v>106</v>
      </c>
      <c r="O38834" t="s">
        <v>35</v>
      </c>
      <c r="P38834" t="s">
        <v>50</v>
      </c>
      <c r="Q38834" t="s">
        <v>37</v>
      </c>
      <c r="R38834" t="s">
        <v>217369</v>
      </c>
      <c r="S38834" t="s">
        <v>217370</v>
      </c>
      <c r="T38834" t="s">
        <v>40</v>
      </c>
      <c r="U38834" t="s">
        <v>31399</v>
      </c>
      <c r="V38834" t="s">
        <v>217371</v>
      </c>
      <c r="W38834" t="s">
        <v>33</v>
      </c>
      <c r="X38834" t="s">
        <v>33</v>
      </c>
      <c r="Y38834" t="s">
        <v>44</v>
      </c>
    </row>
    <row r="38835" spans="1:25" x14ac:dyDescent="0.3">
      <c r="A38835" s="1">
        <v>44566.430821759262</v>
      </c>
      <c r="B38835" t="s">
        <v>217372</v>
      </c>
      <c r="C38835" t="s">
        <v>217373</v>
      </c>
      <c r="D38835">
        <v>26041</v>
      </c>
      <c r="E38835">
        <v>46328</v>
      </c>
      <c r="F38835" t="s">
        <v>80</v>
      </c>
      <c r="G38835">
        <v>1432</v>
      </c>
      <c r="H38835" t="s">
        <v>28</v>
      </c>
      <c r="I38835" t="s">
        <v>29</v>
      </c>
      <c r="J38835" t="s">
        <v>217374</v>
      </c>
      <c r="K38835" t="s">
        <v>31</v>
      </c>
      <c r="L38835" t="s">
        <v>15287</v>
      </c>
      <c r="M38835" t="s">
        <v>33</v>
      </c>
      <c r="N38835" t="s">
        <v>106</v>
      </c>
      <c r="O38835" t="s">
        <v>49</v>
      </c>
      <c r="P38835" t="s">
        <v>50</v>
      </c>
      <c r="Q38835" t="s">
        <v>99</v>
      </c>
      <c r="R38835" t="s">
        <v>217375</v>
      </c>
      <c r="S38835" t="s">
        <v>36990</v>
      </c>
      <c r="T38835" t="s">
        <v>67</v>
      </c>
      <c r="U38835" t="s">
        <v>18507</v>
      </c>
      <c r="V38835" t="s">
        <v>33</v>
      </c>
      <c r="W38835" t="s">
        <v>33</v>
      </c>
      <c r="X38835" t="s">
        <v>70</v>
      </c>
      <c r="Y38835" t="s">
        <v>44</v>
      </c>
    </row>
    <row r="38836" spans="1:25" x14ac:dyDescent="0.3">
      <c r="A38836" s="1">
        <v>44358.552268518521</v>
      </c>
      <c r="B38836" t="s">
        <v>217376</v>
      </c>
      <c r="C38836" t="s">
        <v>217377</v>
      </c>
      <c r="D38836">
        <v>47940</v>
      </c>
      <c r="E38836">
        <v>14826</v>
      </c>
      <c r="F38836" t="s">
        <v>58</v>
      </c>
      <c r="G38836">
        <v>347</v>
      </c>
      <c r="H38836" t="s">
        <v>28</v>
      </c>
      <c r="I38836" t="s">
        <v>29</v>
      </c>
      <c r="J38836" t="s">
        <v>217378</v>
      </c>
      <c r="K38836" t="s">
        <v>31</v>
      </c>
      <c r="L38836" t="s">
        <v>217379</v>
      </c>
      <c r="M38836" t="s">
        <v>62</v>
      </c>
      <c r="N38836" t="s">
        <v>106</v>
      </c>
      <c r="O38836" t="s">
        <v>49</v>
      </c>
      <c r="P38836" t="s">
        <v>50</v>
      </c>
      <c r="Q38836" t="s">
        <v>37</v>
      </c>
      <c r="R38836" t="s">
        <v>180646</v>
      </c>
      <c r="S38836" t="s">
        <v>217380</v>
      </c>
      <c r="T38836" t="s">
        <v>53</v>
      </c>
      <c r="U38836" t="s">
        <v>12238</v>
      </c>
      <c r="V38836" t="s">
        <v>33</v>
      </c>
      <c r="W38836" t="s">
        <v>33</v>
      </c>
      <c r="X38836" t="s">
        <v>33</v>
      </c>
      <c r="Y38836" t="s">
        <v>55</v>
      </c>
    </row>
    <row r="38837" spans="1:25" x14ac:dyDescent="0.3">
      <c r="A38837" s="1">
        <v>45064.427939814814</v>
      </c>
      <c r="B38837" t="s">
        <v>217381</v>
      </c>
      <c r="C38837" t="s">
        <v>217382</v>
      </c>
      <c r="D38837">
        <v>54644</v>
      </c>
      <c r="E38837">
        <v>51912</v>
      </c>
      <c r="F38837" t="s">
        <v>80</v>
      </c>
      <c r="G38837">
        <v>421</v>
      </c>
      <c r="H38837" t="s">
        <v>59</v>
      </c>
      <c r="I38837" t="s">
        <v>29</v>
      </c>
      <c r="J38837" t="s">
        <v>217383</v>
      </c>
      <c r="K38837" t="s">
        <v>33</v>
      </c>
      <c r="L38837" t="s">
        <v>103136</v>
      </c>
      <c r="M38837" t="s">
        <v>62</v>
      </c>
      <c r="N38837" t="s">
        <v>106</v>
      </c>
      <c r="O38837" t="s">
        <v>49</v>
      </c>
      <c r="P38837" t="s">
        <v>50</v>
      </c>
      <c r="Q38837" t="s">
        <v>99</v>
      </c>
      <c r="R38837" t="s">
        <v>217384</v>
      </c>
      <c r="S38837" t="s">
        <v>217385</v>
      </c>
      <c r="T38837" t="s">
        <v>53</v>
      </c>
      <c r="U38837" t="s">
        <v>51374</v>
      </c>
      <c r="V38837" t="s">
        <v>33</v>
      </c>
      <c r="W38837" t="s">
        <v>33</v>
      </c>
      <c r="X38837" t="s">
        <v>70</v>
      </c>
      <c r="Y38837" t="s">
        <v>55</v>
      </c>
    </row>
    <row r="38838" spans="1:25" x14ac:dyDescent="0.3">
      <c r="A38838" s="1">
        <v>44107.581273148149</v>
      </c>
      <c r="B38838" t="s">
        <v>217386</v>
      </c>
      <c r="C38838" t="s">
        <v>217387</v>
      </c>
      <c r="D38838">
        <v>11574</v>
      </c>
      <c r="E38838">
        <v>39319</v>
      </c>
      <c r="F38838" t="s">
        <v>58</v>
      </c>
      <c r="G38838">
        <v>1396</v>
      </c>
      <c r="H38838" t="s">
        <v>28</v>
      </c>
      <c r="I38838" t="s">
        <v>81</v>
      </c>
      <c r="J38838" t="s">
        <v>217388</v>
      </c>
      <c r="K38838" t="s">
        <v>33</v>
      </c>
      <c r="L38838" t="s">
        <v>32675</v>
      </c>
      <c r="M38838" t="s">
        <v>62</v>
      </c>
      <c r="N38838" t="s">
        <v>63</v>
      </c>
      <c r="O38838" t="s">
        <v>49</v>
      </c>
      <c r="P38838" t="s">
        <v>50</v>
      </c>
      <c r="Q38838" t="s">
        <v>74</v>
      </c>
      <c r="R38838" t="s">
        <v>217389</v>
      </c>
      <c r="S38838" t="s">
        <v>217390</v>
      </c>
      <c r="T38838" t="s">
        <v>53</v>
      </c>
      <c r="U38838" t="s">
        <v>7665</v>
      </c>
      <c r="V38838" t="s">
        <v>33</v>
      </c>
      <c r="W38838" t="s">
        <v>33</v>
      </c>
      <c r="X38838" t="s">
        <v>70</v>
      </c>
      <c r="Y38838" t="s">
        <v>55</v>
      </c>
    </row>
    <row r="38839" spans="1:25" x14ac:dyDescent="0.3">
      <c r="A38839" s="1">
        <v>43840.441157407404</v>
      </c>
      <c r="B38839" t="s">
        <v>217391</v>
      </c>
      <c r="C38839" t="s">
        <v>217392</v>
      </c>
      <c r="D38839">
        <v>59140</v>
      </c>
      <c r="E38839">
        <v>32956</v>
      </c>
      <c r="F38839" t="s">
        <v>58</v>
      </c>
      <c r="G38839">
        <v>663</v>
      </c>
      <c r="H38839" t="s">
        <v>28</v>
      </c>
      <c r="I38839" t="s">
        <v>81</v>
      </c>
      <c r="J38839" t="s">
        <v>217393</v>
      </c>
      <c r="K38839" t="s">
        <v>33</v>
      </c>
      <c r="L38839" t="s">
        <v>86069</v>
      </c>
      <c r="M38839" t="s">
        <v>33</v>
      </c>
      <c r="N38839" t="s">
        <v>63</v>
      </c>
      <c r="O38839" t="s">
        <v>49</v>
      </c>
      <c r="P38839" t="s">
        <v>36</v>
      </c>
      <c r="Q38839" t="s">
        <v>37</v>
      </c>
      <c r="R38839" t="s">
        <v>217394</v>
      </c>
      <c r="S38839" t="s">
        <v>217395</v>
      </c>
      <c r="T38839" t="s">
        <v>67</v>
      </c>
      <c r="U38839" t="s">
        <v>24742</v>
      </c>
      <c r="V38839" t="s">
        <v>217396</v>
      </c>
      <c r="W38839" t="s">
        <v>43</v>
      </c>
      <c r="X38839" t="s">
        <v>70</v>
      </c>
      <c r="Y38839" t="s">
        <v>55</v>
      </c>
    </row>
    <row r="38840" spans="1:25" x14ac:dyDescent="0.3">
      <c r="A38840" s="1">
        <v>44243.508437500001</v>
      </c>
      <c r="B38840" t="s">
        <v>217397</v>
      </c>
      <c r="C38840" t="s">
        <v>217398</v>
      </c>
      <c r="D38840">
        <v>63241</v>
      </c>
      <c r="E38840">
        <v>9012</v>
      </c>
      <c r="F38840" t="s">
        <v>80</v>
      </c>
      <c r="G38840">
        <v>1442</v>
      </c>
      <c r="H38840" t="s">
        <v>28</v>
      </c>
      <c r="I38840" t="s">
        <v>113</v>
      </c>
      <c r="J38840" t="s">
        <v>217399</v>
      </c>
      <c r="K38840" t="s">
        <v>31</v>
      </c>
      <c r="L38840" t="s">
        <v>214493</v>
      </c>
      <c r="M38840" t="s">
        <v>33</v>
      </c>
      <c r="N38840" t="s">
        <v>63</v>
      </c>
      <c r="O38840" t="s">
        <v>49</v>
      </c>
      <c r="P38840" t="s">
        <v>50</v>
      </c>
      <c r="Q38840" t="s">
        <v>74</v>
      </c>
      <c r="R38840" t="s">
        <v>10202</v>
      </c>
      <c r="S38840" t="s">
        <v>217400</v>
      </c>
      <c r="T38840" t="s">
        <v>40</v>
      </c>
      <c r="U38840" t="s">
        <v>54285</v>
      </c>
      <c r="V38840" t="s">
        <v>33</v>
      </c>
      <c r="W38840" t="s">
        <v>33</v>
      </c>
      <c r="X38840" t="s">
        <v>33</v>
      </c>
      <c r="Y38840" t="s">
        <v>44</v>
      </c>
    </row>
    <row r="38841" spans="1:25" x14ac:dyDescent="0.3">
      <c r="A38841" s="1">
        <v>45205.312581018516</v>
      </c>
      <c r="B38841" t="s">
        <v>217401</v>
      </c>
      <c r="C38841" t="s">
        <v>217402</v>
      </c>
      <c r="D38841">
        <v>50643</v>
      </c>
      <c r="E38841">
        <v>47527</v>
      </c>
      <c r="F38841" t="s">
        <v>80</v>
      </c>
      <c r="G38841">
        <v>1399</v>
      </c>
      <c r="H38841" t="s">
        <v>28</v>
      </c>
      <c r="I38841" t="s">
        <v>81</v>
      </c>
      <c r="J38841" t="s">
        <v>217403</v>
      </c>
      <c r="K38841" t="s">
        <v>31</v>
      </c>
      <c r="L38841" t="s">
        <v>138744</v>
      </c>
      <c r="M38841" t="s">
        <v>33</v>
      </c>
      <c r="N38841" t="s">
        <v>106</v>
      </c>
      <c r="O38841" t="s">
        <v>49</v>
      </c>
      <c r="P38841" t="s">
        <v>36</v>
      </c>
      <c r="Q38841" t="s">
        <v>99</v>
      </c>
      <c r="R38841" t="s">
        <v>217404</v>
      </c>
      <c r="S38841" t="s">
        <v>217405</v>
      </c>
      <c r="T38841" t="s">
        <v>53</v>
      </c>
      <c r="U38841" t="s">
        <v>162324</v>
      </c>
      <c r="V38841" t="s">
        <v>217406</v>
      </c>
      <c r="W38841" t="s">
        <v>43</v>
      </c>
      <c r="X38841" t="s">
        <v>33</v>
      </c>
      <c r="Y38841" t="s">
        <v>55</v>
      </c>
    </row>
    <row r="38842" spans="1:25" x14ac:dyDescent="0.3">
      <c r="A38842" s="1">
        <v>44049.428530092591</v>
      </c>
      <c r="B38842" t="s">
        <v>217407</v>
      </c>
      <c r="C38842" t="s">
        <v>217408</v>
      </c>
      <c r="D38842">
        <v>4809</v>
      </c>
      <c r="E38842">
        <v>20727</v>
      </c>
      <c r="F38842" t="s">
        <v>27</v>
      </c>
      <c r="G38842">
        <v>1280</v>
      </c>
      <c r="H38842" t="s">
        <v>59</v>
      </c>
      <c r="I38842" t="s">
        <v>29</v>
      </c>
      <c r="J38842" t="s">
        <v>217409</v>
      </c>
      <c r="K38842" t="s">
        <v>31</v>
      </c>
      <c r="L38842" t="s">
        <v>41690</v>
      </c>
      <c r="M38842" t="s">
        <v>33</v>
      </c>
      <c r="N38842" t="s">
        <v>106</v>
      </c>
      <c r="O38842" t="s">
        <v>35</v>
      </c>
      <c r="P38842" t="s">
        <v>64</v>
      </c>
      <c r="Q38842" t="s">
        <v>37</v>
      </c>
      <c r="R38842" t="s">
        <v>217410</v>
      </c>
      <c r="S38842" t="s">
        <v>217411</v>
      </c>
      <c r="T38842" t="s">
        <v>53</v>
      </c>
      <c r="U38842" t="s">
        <v>104498</v>
      </c>
      <c r="V38842" t="s">
        <v>217412</v>
      </c>
      <c r="W38842" t="s">
        <v>43</v>
      </c>
      <c r="X38842" t="s">
        <v>70</v>
      </c>
      <c r="Y38842" t="s">
        <v>55</v>
      </c>
    </row>
    <row r="38843" spans="1:25" x14ac:dyDescent="0.3">
      <c r="A38843" s="1">
        <v>44056.240891203706</v>
      </c>
      <c r="B38843" t="s">
        <v>217413</v>
      </c>
      <c r="C38843" t="s">
        <v>217414</v>
      </c>
      <c r="D38843">
        <v>24893</v>
      </c>
      <c r="E38843">
        <v>45745</v>
      </c>
      <c r="F38843" t="s">
        <v>58</v>
      </c>
      <c r="G38843">
        <v>491</v>
      </c>
      <c r="H38843" t="s">
        <v>28</v>
      </c>
      <c r="I38843" t="s">
        <v>81</v>
      </c>
      <c r="J38843" t="s">
        <v>217415</v>
      </c>
      <c r="K38843" t="s">
        <v>33</v>
      </c>
      <c r="L38843" t="s">
        <v>52935</v>
      </c>
      <c r="M38843" t="s">
        <v>33</v>
      </c>
      <c r="N38843" t="s">
        <v>34</v>
      </c>
      <c r="O38843" t="s">
        <v>35</v>
      </c>
      <c r="P38843" t="s">
        <v>36</v>
      </c>
      <c r="Q38843" t="s">
        <v>99</v>
      </c>
      <c r="R38843" t="s">
        <v>169067</v>
      </c>
      <c r="S38843" t="s">
        <v>217416</v>
      </c>
      <c r="T38843" t="s">
        <v>67</v>
      </c>
      <c r="U38843" t="s">
        <v>87248</v>
      </c>
      <c r="V38843" t="s">
        <v>33</v>
      </c>
      <c r="W38843" t="s">
        <v>33</v>
      </c>
      <c r="X38843" t="s">
        <v>70</v>
      </c>
      <c r="Y38843" t="s">
        <v>55</v>
      </c>
    </row>
    <row r="38844" spans="1:25" x14ac:dyDescent="0.3">
      <c r="A38844" s="1">
        <v>44814.914895833332</v>
      </c>
      <c r="B38844" t="s">
        <v>217417</v>
      </c>
      <c r="C38844" t="s">
        <v>217418</v>
      </c>
      <c r="D38844">
        <v>19469</v>
      </c>
      <c r="E38844">
        <v>24710</v>
      </c>
      <c r="F38844" t="s">
        <v>58</v>
      </c>
      <c r="G38844">
        <v>999</v>
      </c>
      <c r="H38844" t="s">
        <v>28</v>
      </c>
      <c r="I38844" t="s">
        <v>81</v>
      </c>
      <c r="J38844" t="s">
        <v>217419</v>
      </c>
      <c r="K38844" t="s">
        <v>33</v>
      </c>
      <c r="L38844" t="s">
        <v>178632</v>
      </c>
      <c r="M38844" t="s">
        <v>62</v>
      </c>
      <c r="N38844" t="s">
        <v>63</v>
      </c>
      <c r="O38844" t="s">
        <v>49</v>
      </c>
      <c r="P38844" t="s">
        <v>36</v>
      </c>
      <c r="Q38844" t="s">
        <v>37</v>
      </c>
      <c r="R38844" t="s">
        <v>35640</v>
      </c>
      <c r="S38844" t="s">
        <v>217420</v>
      </c>
      <c r="T38844" t="s">
        <v>67</v>
      </c>
      <c r="U38844" t="s">
        <v>69543</v>
      </c>
      <c r="V38844" t="s">
        <v>217421</v>
      </c>
      <c r="W38844" t="s">
        <v>43</v>
      </c>
      <c r="X38844" t="s">
        <v>33</v>
      </c>
      <c r="Y38844" t="s">
        <v>44</v>
      </c>
    </row>
    <row r="38845" spans="1:25" x14ac:dyDescent="0.3">
      <c r="A38845" s="1">
        <v>44273.275266203702</v>
      </c>
      <c r="B38845" t="s">
        <v>217422</v>
      </c>
      <c r="C38845" t="s">
        <v>217423</v>
      </c>
      <c r="D38845">
        <v>32297</v>
      </c>
      <c r="E38845">
        <v>54179</v>
      </c>
      <c r="F38845" t="s">
        <v>27</v>
      </c>
      <c r="G38845">
        <v>1215</v>
      </c>
      <c r="H38845" t="s">
        <v>28</v>
      </c>
      <c r="I38845" t="s">
        <v>113</v>
      </c>
      <c r="J38845" t="s">
        <v>217424</v>
      </c>
      <c r="K38845" t="s">
        <v>31</v>
      </c>
      <c r="L38845" t="s">
        <v>6312</v>
      </c>
      <c r="M38845" t="s">
        <v>33</v>
      </c>
      <c r="N38845" t="s">
        <v>106</v>
      </c>
      <c r="O38845" t="s">
        <v>35</v>
      </c>
      <c r="P38845" t="s">
        <v>50</v>
      </c>
      <c r="Q38845" t="s">
        <v>37</v>
      </c>
      <c r="R38845" t="s">
        <v>217425</v>
      </c>
      <c r="S38845" t="s">
        <v>217426</v>
      </c>
      <c r="T38845" t="s">
        <v>40</v>
      </c>
      <c r="U38845" t="s">
        <v>2959</v>
      </c>
      <c r="V38845" t="s">
        <v>33</v>
      </c>
      <c r="W38845" t="s">
        <v>33</v>
      </c>
      <c r="X38845" t="s">
        <v>33</v>
      </c>
      <c r="Y38845" t="s">
        <v>44</v>
      </c>
    </row>
    <row r="38846" spans="1:25" x14ac:dyDescent="0.3">
      <c r="A38846" s="1">
        <v>45058.5390162037</v>
      </c>
      <c r="B38846" t="s">
        <v>217427</v>
      </c>
      <c r="C38846" t="s">
        <v>217428</v>
      </c>
      <c r="D38846">
        <v>43361</v>
      </c>
      <c r="E38846">
        <v>60568</v>
      </c>
      <c r="F38846" t="s">
        <v>27</v>
      </c>
      <c r="G38846">
        <v>78</v>
      </c>
      <c r="H38846" t="s">
        <v>28</v>
      </c>
      <c r="I38846" t="s">
        <v>29</v>
      </c>
      <c r="J38846" t="s">
        <v>217429</v>
      </c>
      <c r="K38846" t="s">
        <v>33</v>
      </c>
      <c r="L38846" t="s">
        <v>97489</v>
      </c>
      <c r="M38846" t="s">
        <v>62</v>
      </c>
      <c r="N38846" t="s">
        <v>34</v>
      </c>
      <c r="O38846" t="s">
        <v>35</v>
      </c>
      <c r="P38846" t="s">
        <v>64</v>
      </c>
      <c r="Q38846" t="s">
        <v>37</v>
      </c>
      <c r="R38846" t="s">
        <v>43264</v>
      </c>
      <c r="S38846" t="s">
        <v>20429</v>
      </c>
      <c r="T38846" t="s">
        <v>67</v>
      </c>
      <c r="U38846" t="s">
        <v>36560</v>
      </c>
      <c r="V38846" t="s">
        <v>33</v>
      </c>
      <c r="W38846" t="s">
        <v>33</v>
      </c>
      <c r="X38846" t="s">
        <v>70</v>
      </c>
      <c r="Y38846" t="s">
        <v>44</v>
      </c>
    </row>
    <row r="38847" spans="1:25" x14ac:dyDescent="0.3">
      <c r="A38847" s="1">
        <v>45085.902314814812</v>
      </c>
      <c r="B38847" t="s">
        <v>217430</v>
      </c>
      <c r="C38847" t="s">
        <v>217431</v>
      </c>
      <c r="D38847">
        <v>44750</v>
      </c>
      <c r="E38847">
        <v>8022</v>
      </c>
      <c r="F38847" t="s">
        <v>27</v>
      </c>
      <c r="G38847">
        <v>272</v>
      </c>
      <c r="H38847" t="s">
        <v>59</v>
      </c>
      <c r="I38847" t="s">
        <v>29</v>
      </c>
      <c r="J38847" t="s">
        <v>217432</v>
      </c>
      <c r="K38847" t="s">
        <v>31</v>
      </c>
      <c r="L38847" t="s">
        <v>55073</v>
      </c>
      <c r="M38847" t="s">
        <v>62</v>
      </c>
      <c r="N38847" t="s">
        <v>63</v>
      </c>
      <c r="O38847" t="s">
        <v>35</v>
      </c>
      <c r="P38847" t="s">
        <v>36</v>
      </c>
      <c r="Q38847" t="s">
        <v>74</v>
      </c>
      <c r="R38847" t="s">
        <v>217433</v>
      </c>
      <c r="S38847" t="s">
        <v>217434</v>
      </c>
      <c r="T38847" t="s">
        <v>40</v>
      </c>
      <c r="U38847" t="s">
        <v>124339</v>
      </c>
      <c r="V38847" t="s">
        <v>33</v>
      </c>
      <c r="W38847" t="s">
        <v>33</v>
      </c>
      <c r="X38847" t="s">
        <v>70</v>
      </c>
      <c r="Y38847" t="s">
        <v>55</v>
      </c>
    </row>
    <row r="38848" spans="1:25" x14ac:dyDescent="0.3">
      <c r="A38848" s="1">
        <v>44263.396099537036</v>
      </c>
      <c r="B38848" t="s">
        <v>217435</v>
      </c>
      <c r="C38848" t="s">
        <v>217436</v>
      </c>
      <c r="D38848">
        <v>49420</v>
      </c>
      <c r="E38848">
        <v>59023</v>
      </c>
      <c r="F38848" t="s">
        <v>27</v>
      </c>
      <c r="G38848">
        <v>270</v>
      </c>
      <c r="H38848" t="s">
        <v>59</v>
      </c>
      <c r="I38848" t="s">
        <v>29</v>
      </c>
      <c r="J38848" t="s">
        <v>217437</v>
      </c>
      <c r="K38848" t="s">
        <v>33</v>
      </c>
      <c r="L38848" t="s">
        <v>25893</v>
      </c>
      <c r="M38848" t="s">
        <v>62</v>
      </c>
      <c r="N38848" t="s">
        <v>63</v>
      </c>
      <c r="O38848" t="s">
        <v>49</v>
      </c>
      <c r="P38848" t="s">
        <v>64</v>
      </c>
      <c r="Q38848" t="s">
        <v>99</v>
      </c>
      <c r="R38848" t="s">
        <v>178284</v>
      </c>
      <c r="S38848" t="s">
        <v>217438</v>
      </c>
      <c r="T38848" t="s">
        <v>67</v>
      </c>
      <c r="U38848" t="s">
        <v>198200</v>
      </c>
      <c r="V38848" t="s">
        <v>33</v>
      </c>
      <c r="W38848" t="s">
        <v>33</v>
      </c>
      <c r="X38848" t="s">
        <v>33</v>
      </c>
      <c r="Y38848" t="s">
        <v>44</v>
      </c>
    </row>
    <row r="38849" spans="1:25" x14ac:dyDescent="0.3">
      <c r="A38849" s="1">
        <v>43949.481747685182</v>
      </c>
      <c r="B38849" t="s">
        <v>217439</v>
      </c>
      <c r="C38849" t="s">
        <v>217440</v>
      </c>
      <c r="D38849">
        <v>18430</v>
      </c>
      <c r="E38849">
        <v>53079</v>
      </c>
      <c r="F38849" t="s">
        <v>27</v>
      </c>
      <c r="G38849">
        <v>916</v>
      </c>
      <c r="H38849" t="s">
        <v>59</v>
      </c>
      <c r="I38849" t="s">
        <v>113</v>
      </c>
      <c r="J38849" t="s">
        <v>217441</v>
      </c>
      <c r="K38849" t="s">
        <v>33</v>
      </c>
      <c r="L38849" t="s">
        <v>63985</v>
      </c>
      <c r="M38849" t="s">
        <v>62</v>
      </c>
      <c r="N38849" t="s">
        <v>34</v>
      </c>
      <c r="O38849" t="s">
        <v>49</v>
      </c>
      <c r="P38849" t="s">
        <v>36</v>
      </c>
      <c r="Q38849" t="s">
        <v>74</v>
      </c>
      <c r="R38849" t="s">
        <v>77357</v>
      </c>
      <c r="S38849" t="s">
        <v>5117</v>
      </c>
      <c r="T38849" t="s">
        <v>67</v>
      </c>
      <c r="U38849" t="s">
        <v>22938</v>
      </c>
      <c r="V38849" t="s">
        <v>33</v>
      </c>
      <c r="W38849" t="s">
        <v>33</v>
      </c>
      <c r="X38849" t="s">
        <v>33</v>
      </c>
      <c r="Y38849" t="s">
        <v>55</v>
      </c>
    </row>
    <row r="38850" spans="1:25" x14ac:dyDescent="0.3">
      <c r="A38850" s="1">
        <v>44614.406817129631</v>
      </c>
      <c r="B38850" t="s">
        <v>217442</v>
      </c>
      <c r="C38850" t="s">
        <v>217443</v>
      </c>
      <c r="D38850">
        <v>10617</v>
      </c>
      <c r="E38850">
        <v>46907</v>
      </c>
      <c r="F38850" t="s">
        <v>58</v>
      </c>
      <c r="G38850">
        <v>149</v>
      </c>
      <c r="H38850" t="s">
        <v>59</v>
      </c>
      <c r="I38850" t="s">
        <v>29</v>
      </c>
      <c r="J38850" t="s">
        <v>217444</v>
      </c>
      <c r="K38850" t="s">
        <v>31</v>
      </c>
      <c r="L38850" t="s">
        <v>62083</v>
      </c>
      <c r="M38850" t="s">
        <v>33</v>
      </c>
      <c r="N38850" t="s">
        <v>34</v>
      </c>
      <c r="O38850" t="s">
        <v>35</v>
      </c>
      <c r="P38850" t="s">
        <v>36</v>
      </c>
      <c r="Q38850" t="s">
        <v>37</v>
      </c>
      <c r="R38850" t="s">
        <v>217445</v>
      </c>
      <c r="S38850" t="s">
        <v>217446</v>
      </c>
      <c r="T38850" t="s">
        <v>67</v>
      </c>
      <c r="U38850" t="s">
        <v>112592</v>
      </c>
      <c r="V38850" t="s">
        <v>33</v>
      </c>
      <c r="W38850" t="s">
        <v>43</v>
      </c>
      <c r="X38850" t="s">
        <v>33</v>
      </c>
      <c r="Y38850" t="s">
        <v>55</v>
      </c>
    </row>
    <row r="38851" spans="1:25" x14ac:dyDescent="0.3">
      <c r="A38851" s="1">
        <v>44167.539247685185</v>
      </c>
      <c r="B38851" t="s">
        <v>217447</v>
      </c>
      <c r="C38851" t="s">
        <v>217448</v>
      </c>
      <c r="D38851">
        <v>58689</v>
      </c>
      <c r="E38851">
        <v>18790</v>
      </c>
      <c r="F38851" t="s">
        <v>80</v>
      </c>
      <c r="G38851">
        <v>416</v>
      </c>
      <c r="H38851" t="s">
        <v>59</v>
      </c>
      <c r="I38851" t="s">
        <v>29</v>
      </c>
      <c r="J38851" t="s">
        <v>217449</v>
      </c>
      <c r="K38851" t="s">
        <v>31</v>
      </c>
      <c r="L38851" t="s">
        <v>7751</v>
      </c>
      <c r="M38851" t="s">
        <v>62</v>
      </c>
      <c r="N38851" t="s">
        <v>63</v>
      </c>
      <c r="O38851" t="s">
        <v>49</v>
      </c>
      <c r="P38851" t="s">
        <v>50</v>
      </c>
      <c r="Q38851" t="s">
        <v>99</v>
      </c>
      <c r="R38851" t="s">
        <v>87840</v>
      </c>
      <c r="S38851" t="s">
        <v>217450</v>
      </c>
      <c r="T38851" t="s">
        <v>40</v>
      </c>
      <c r="U38851" t="s">
        <v>8761</v>
      </c>
      <c r="V38851" t="s">
        <v>217451</v>
      </c>
      <c r="W38851" t="s">
        <v>43</v>
      </c>
      <c r="X38851" t="s">
        <v>70</v>
      </c>
      <c r="Y38851" t="s">
        <v>44</v>
      </c>
    </row>
    <row r="38852" spans="1:25" x14ac:dyDescent="0.3">
      <c r="A38852" s="1">
        <v>43867.978993055556</v>
      </c>
      <c r="B38852" t="s">
        <v>217452</v>
      </c>
      <c r="C38852" t="s">
        <v>217453</v>
      </c>
      <c r="D38852">
        <v>22286</v>
      </c>
      <c r="E38852">
        <v>46944</v>
      </c>
      <c r="F38852" t="s">
        <v>80</v>
      </c>
      <c r="G38852">
        <v>239</v>
      </c>
      <c r="H38852" t="s">
        <v>59</v>
      </c>
      <c r="I38852" t="s">
        <v>113</v>
      </c>
      <c r="J38852" t="s">
        <v>217454</v>
      </c>
      <c r="K38852" t="s">
        <v>33</v>
      </c>
      <c r="L38852" t="s">
        <v>85470</v>
      </c>
      <c r="M38852" t="s">
        <v>33</v>
      </c>
      <c r="N38852" t="s">
        <v>34</v>
      </c>
      <c r="O38852" t="s">
        <v>35</v>
      </c>
      <c r="P38852" t="s">
        <v>64</v>
      </c>
      <c r="Q38852" t="s">
        <v>74</v>
      </c>
      <c r="R38852" t="s">
        <v>188195</v>
      </c>
      <c r="S38852" t="s">
        <v>217455</v>
      </c>
      <c r="T38852" t="s">
        <v>53</v>
      </c>
      <c r="U38852" t="s">
        <v>63118</v>
      </c>
      <c r="V38852" t="s">
        <v>217456</v>
      </c>
      <c r="W38852" t="s">
        <v>43</v>
      </c>
      <c r="X38852" t="s">
        <v>33</v>
      </c>
      <c r="Y38852" t="s">
        <v>55</v>
      </c>
    </row>
    <row r="38853" spans="1:25" x14ac:dyDescent="0.3">
      <c r="A38853" s="1">
        <v>44769.299004629633</v>
      </c>
      <c r="B38853" t="s">
        <v>217457</v>
      </c>
      <c r="C38853" t="s">
        <v>217458</v>
      </c>
      <c r="D38853">
        <v>41128</v>
      </c>
      <c r="E38853">
        <v>26104</v>
      </c>
      <c r="F38853" t="s">
        <v>80</v>
      </c>
      <c r="G38853">
        <v>966</v>
      </c>
      <c r="H38853" t="s">
        <v>59</v>
      </c>
      <c r="I38853" t="s">
        <v>113</v>
      </c>
      <c r="J38853" t="s">
        <v>217459</v>
      </c>
      <c r="K38853" t="s">
        <v>33</v>
      </c>
      <c r="L38853" t="s">
        <v>158210</v>
      </c>
      <c r="M38853" t="s">
        <v>62</v>
      </c>
      <c r="N38853" t="s">
        <v>106</v>
      </c>
      <c r="O38853" t="s">
        <v>49</v>
      </c>
      <c r="P38853" t="s">
        <v>36</v>
      </c>
      <c r="Q38853" t="s">
        <v>74</v>
      </c>
      <c r="R38853" t="s">
        <v>217460</v>
      </c>
      <c r="S38853" t="s">
        <v>217461</v>
      </c>
      <c r="T38853" t="s">
        <v>67</v>
      </c>
      <c r="U38853" t="s">
        <v>29838</v>
      </c>
      <c r="V38853" t="s">
        <v>33</v>
      </c>
      <c r="W38853" t="s">
        <v>33</v>
      </c>
      <c r="X38853" t="s">
        <v>33</v>
      </c>
      <c r="Y38853" t="s">
        <v>55</v>
      </c>
    </row>
    <row r="38854" spans="1:25" x14ac:dyDescent="0.3">
      <c r="A38854" s="1">
        <v>44192.219548611109</v>
      </c>
      <c r="B38854" t="s">
        <v>217462</v>
      </c>
      <c r="C38854" t="s">
        <v>217463</v>
      </c>
      <c r="D38854">
        <v>22258</v>
      </c>
      <c r="E38854">
        <v>24290</v>
      </c>
      <c r="F38854" t="s">
        <v>27</v>
      </c>
      <c r="G38854">
        <v>518</v>
      </c>
      <c r="H38854" t="s">
        <v>59</v>
      </c>
      <c r="I38854" t="s">
        <v>29</v>
      </c>
      <c r="J38854" t="s">
        <v>217464</v>
      </c>
      <c r="K38854" t="s">
        <v>33</v>
      </c>
      <c r="L38854" t="s">
        <v>66953</v>
      </c>
      <c r="M38854" t="s">
        <v>62</v>
      </c>
      <c r="N38854" t="s">
        <v>106</v>
      </c>
      <c r="O38854" t="s">
        <v>35</v>
      </c>
      <c r="P38854" t="s">
        <v>50</v>
      </c>
      <c r="Q38854" t="s">
        <v>74</v>
      </c>
      <c r="R38854" t="s">
        <v>217465</v>
      </c>
      <c r="S38854" t="s">
        <v>217466</v>
      </c>
      <c r="T38854" t="s">
        <v>40</v>
      </c>
      <c r="U38854" t="s">
        <v>38217</v>
      </c>
      <c r="V38854" t="s">
        <v>217467</v>
      </c>
      <c r="W38854" t="s">
        <v>43</v>
      </c>
      <c r="X38854" t="s">
        <v>33</v>
      </c>
      <c r="Y38854" t="s">
        <v>55</v>
      </c>
    </row>
    <row r="38855" spans="1:25" x14ac:dyDescent="0.3">
      <c r="A38855" s="1">
        <v>44776.47278935185</v>
      </c>
      <c r="B38855" t="s">
        <v>217468</v>
      </c>
      <c r="C38855" t="s">
        <v>217469</v>
      </c>
      <c r="D38855">
        <v>28839</v>
      </c>
      <c r="E38855">
        <v>6372</v>
      </c>
      <c r="F38855" t="s">
        <v>58</v>
      </c>
      <c r="G38855">
        <v>683</v>
      </c>
      <c r="H38855" t="s">
        <v>28</v>
      </c>
      <c r="I38855" t="s">
        <v>113</v>
      </c>
      <c r="J38855" t="s">
        <v>217470</v>
      </c>
      <c r="K38855" t="s">
        <v>33</v>
      </c>
      <c r="L38855" t="s">
        <v>23819</v>
      </c>
      <c r="M38855" t="s">
        <v>33</v>
      </c>
      <c r="N38855" t="s">
        <v>63</v>
      </c>
      <c r="O38855" t="s">
        <v>35</v>
      </c>
      <c r="P38855" t="s">
        <v>50</v>
      </c>
      <c r="Q38855" t="s">
        <v>74</v>
      </c>
      <c r="R38855" t="s">
        <v>217471</v>
      </c>
      <c r="S38855" t="s">
        <v>217472</v>
      </c>
      <c r="T38855" t="s">
        <v>53</v>
      </c>
      <c r="U38855" t="s">
        <v>16261</v>
      </c>
      <c r="V38855" t="s">
        <v>217473</v>
      </c>
      <c r="W38855" t="s">
        <v>43</v>
      </c>
      <c r="X38855" t="s">
        <v>33</v>
      </c>
      <c r="Y38855" t="s">
        <v>44</v>
      </c>
    </row>
    <row r="38856" spans="1:25" x14ac:dyDescent="0.3">
      <c r="A38856" s="1">
        <v>44141.238703703704</v>
      </c>
      <c r="B38856" t="s">
        <v>217474</v>
      </c>
      <c r="C38856" t="s">
        <v>217475</v>
      </c>
      <c r="D38856">
        <v>49040</v>
      </c>
      <c r="E38856">
        <v>44132</v>
      </c>
      <c r="F38856" t="s">
        <v>27</v>
      </c>
      <c r="G38856">
        <v>957</v>
      </c>
      <c r="H38856" t="s">
        <v>59</v>
      </c>
      <c r="I38856" t="s">
        <v>29</v>
      </c>
      <c r="J38856" t="s">
        <v>217476</v>
      </c>
      <c r="K38856" t="s">
        <v>31</v>
      </c>
      <c r="L38856" t="s">
        <v>28863</v>
      </c>
      <c r="M38856" t="s">
        <v>33</v>
      </c>
      <c r="N38856" t="s">
        <v>63</v>
      </c>
      <c r="O38856" t="s">
        <v>35</v>
      </c>
      <c r="P38856" t="s">
        <v>50</v>
      </c>
      <c r="Q38856" t="s">
        <v>99</v>
      </c>
      <c r="R38856" t="s">
        <v>51071</v>
      </c>
      <c r="S38856" t="s">
        <v>217477</v>
      </c>
      <c r="T38856" t="s">
        <v>40</v>
      </c>
      <c r="U38856" t="s">
        <v>5289</v>
      </c>
      <c r="V38856" t="s">
        <v>33</v>
      </c>
      <c r="W38856" t="s">
        <v>43</v>
      </c>
      <c r="X38856" t="s">
        <v>70</v>
      </c>
      <c r="Y38856" t="s">
        <v>44</v>
      </c>
    </row>
    <row r="38857" spans="1:25" x14ac:dyDescent="0.3">
      <c r="A38857" s="1">
        <v>44093.453831018516</v>
      </c>
      <c r="B38857" t="s">
        <v>217478</v>
      </c>
      <c r="C38857" t="s">
        <v>217479</v>
      </c>
      <c r="D38857">
        <v>14797</v>
      </c>
      <c r="E38857">
        <v>1781</v>
      </c>
      <c r="F38857" t="s">
        <v>58</v>
      </c>
      <c r="G38857">
        <v>960</v>
      </c>
      <c r="H38857" t="s">
        <v>59</v>
      </c>
      <c r="I38857" t="s">
        <v>113</v>
      </c>
      <c r="J38857" t="s">
        <v>217480</v>
      </c>
      <c r="K38857" t="s">
        <v>33</v>
      </c>
      <c r="L38857" t="s">
        <v>13589</v>
      </c>
      <c r="M38857" t="s">
        <v>62</v>
      </c>
      <c r="N38857" t="s">
        <v>34</v>
      </c>
      <c r="O38857" t="s">
        <v>35</v>
      </c>
      <c r="P38857" t="s">
        <v>64</v>
      </c>
      <c r="Q38857" t="s">
        <v>74</v>
      </c>
      <c r="R38857" t="s">
        <v>217481</v>
      </c>
      <c r="S38857" t="s">
        <v>217482</v>
      </c>
      <c r="T38857" t="s">
        <v>53</v>
      </c>
      <c r="U38857" t="s">
        <v>10671</v>
      </c>
      <c r="V38857" t="s">
        <v>217483</v>
      </c>
      <c r="W38857" t="s">
        <v>43</v>
      </c>
      <c r="X38857" t="s">
        <v>33</v>
      </c>
      <c r="Y38857" t="s">
        <v>44</v>
      </c>
    </row>
    <row r="38858" spans="1:25" x14ac:dyDescent="0.3">
      <c r="A38858" s="1">
        <v>44493.383379629631</v>
      </c>
      <c r="B38858" t="s">
        <v>217484</v>
      </c>
      <c r="C38858" t="s">
        <v>217485</v>
      </c>
      <c r="D38858">
        <v>20054</v>
      </c>
      <c r="E38858">
        <v>2367</v>
      </c>
      <c r="F38858" t="s">
        <v>27</v>
      </c>
      <c r="G38858">
        <v>706</v>
      </c>
      <c r="H38858" t="s">
        <v>28</v>
      </c>
      <c r="I38858" t="s">
        <v>81</v>
      </c>
      <c r="J38858" t="s">
        <v>217486</v>
      </c>
      <c r="K38858" t="s">
        <v>33</v>
      </c>
      <c r="L38858" t="s">
        <v>104272</v>
      </c>
      <c r="M38858" t="s">
        <v>62</v>
      </c>
      <c r="N38858" t="s">
        <v>106</v>
      </c>
      <c r="O38858" t="s">
        <v>35</v>
      </c>
      <c r="P38858" t="s">
        <v>64</v>
      </c>
      <c r="Q38858" t="s">
        <v>37</v>
      </c>
      <c r="R38858" t="s">
        <v>217487</v>
      </c>
      <c r="S38858" t="s">
        <v>217488</v>
      </c>
      <c r="T38858" t="s">
        <v>53</v>
      </c>
      <c r="U38858" t="s">
        <v>6854</v>
      </c>
      <c r="V38858" t="s">
        <v>33</v>
      </c>
      <c r="W38858" t="s">
        <v>43</v>
      </c>
      <c r="X38858" t="s">
        <v>33</v>
      </c>
      <c r="Y38858" t="s">
        <v>44</v>
      </c>
    </row>
    <row r="38859" spans="1:25" x14ac:dyDescent="0.3">
      <c r="A38859" s="1">
        <v>44072.492858796293</v>
      </c>
      <c r="B38859" t="s">
        <v>217489</v>
      </c>
      <c r="C38859" t="s">
        <v>217490</v>
      </c>
      <c r="D38859">
        <v>48049</v>
      </c>
      <c r="E38859">
        <v>38096</v>
      </c>
      <c r="F38859" t="s">
        <v>80</v>
      </c>
      <c r="G38859">
        <v>765</v>
      </c>
      <c r="H38859" t="s">
        <v>59</v>
      </c>
      <c r="I38859" t="s">
        <v>81</v>
      </c>
      <c r="J38859" t="s">
        <v>217491</v>
      </c>
      <c r="K38859" t="s">
        <v>33</v>
      </c>
      <c r="L38859" t="s">
        <v>38678</v>
      </c>
      <c r="M38859" t="s">
        <v>33</v>
      </c>
      <c r="N38859" t="s">
        <v>34</v>
      </c>
      <c r="O38859" t="s">
        <v>49</v>
      </c>
      <c r="P38859" t="s">
        <v>64</v>
      </c>
      <c r="Q38859" t="s">
        <v>37</v>
      </c>
      <c r="R38859" t="s">
        <v>3918</v>
      </c>
      <c r="S38859" t="s">
        <v>217492</v>
      </c>
      <c r="T38859" t="s">
        <v>53</v>
      </c>
      <c r="U38859" t="s">
        <v>23011</v>
      </c>
      <c r="V38859" t="s">
        <v>217493</v>
      </c>
      <c r="W38859" t="s">
        <v>43</v>
      </c>
      <c r="X38859" t="s">
        <v>33</v>
      </c>
      <c r="Y38859" t="s">
        <v>55</v>
      </c>
    </row>
    <row r="38860" spans="1:25" x14ac:dyDescent="0.3">
      <c r="A38860" s="1">
        <v>44804.495856481481</v>
      </c>
      <c r="B38860" t="s">
        <v>217494</v>
      </c>
      <c r="C38860" t="s">
        <v>217495</v>
      </c>
      <c r="D38860">
        <v>19163</v>
      </c>
      <c r="E38860">
        <v>13552</v>
      </c>
      <c r="F38860" t="s">
        <v>58</v>
      </c>
      <c r="G38860">
        <v>781</v>
      </c>
      <c r="H38860" t="s">
        <v>28</v>
      </c>
      <c r="I38860" t="s">
        <v>29</v>
      </c>
      <c r="J38860" t="s">
        <v>217496</v>
      </c>
      <c r="K38860" t="s">
        <v>33</v>
      </c>
      <c r="L38860" t="s">
        <v>6105</v>
      </c>
      <c r="M38860" t="s">
        <v>33</v>
      </c>
      <c r="N38860" t="s">
        <v>34</v>
      </c>
      <c r="O38860" t="s">
        <v>35</v>
      </c>
      <c r="P38860" t="s">
        <v>50</v>
      </c>
      <c r="Q38860" t="s">
        <v>37</v>
      </c>
      <c r="R38860" t="s">
        <v>157390</v>
      </c>
      <c r="S38860" t="s">
        <v>2757</v>
      </c>
      <c r="T38860" t="s">
        <v>53</v>
      </c>
      <c r="U38860" t="s">
        <v>10047</v>
      </c>
      <c r="V38860" t="s">
        <v>217497</v>
      </c>
      <c r="W38860" t="s">
        <v>33</v>
      </c>
      <c r="X38860" t="s">
        <v>33</v>
      </c>
      <c r="Y38860" t="s">
        <v>55</v>
      </c>
    </row>
    <row r="38861" spans="1:25" x14ac:dyDescent="0.3">
      <c r="A38861" s="1">
        <v>45129.559895833336</v>
      </c>
      <c r="B38861" t="s">
        <v>217498</v>
      </c>
      <c r="C38861" t="s">
        <v>217499</v>
      </c>
      <c r="D38861">
        <v>39520</v>
      </c>
      <c r="E38861">
        <v>2125</v>
      </c>
      <c r="F38861" t="s">
        <v>58</v>
      </c>
      <c r="G38861">
        <v>604</v>
      </c>
      <c r="H38861" t="s">
        <v>28</v>
      </c>
      <c r="I38861" t="s">
        <v>113</v>
      </c>
      <c r="J38861" t="s">
        <v>217500</v>
      </c>
      <c r="K38861" t="s">
        <v>31</v>
      </c>
      <c r="L38861" t="s">
        <v>28314</v>
      </c>
      <c r="M38861" t="s">
        <v>33</v>
      </c>
      <c r="N38861" t="s">
        <v>106</v>
      </c>
      <c r="O38861" t="s">
        <v>49</v>
      </c>
      <c r="P38861" t="s">
        <v>64</v>
      </c>
      <c r="Q38861" t="s">
        <v>99</v>
      </c>
      <c r="R38861" t="s">
        <v>217501</v>
      </c>
      <c r="S38861" t="s">
        <v>217502</v>
      </c>
      <c r="T38861" t="s">
        <v>67</v>
      </c>
      <c r="U38861" t="s">
        <v>21465</v>
      </c>
      <c r="V38861" t="s">
        <v>33</v>
      </c>
      <c r="W38861" t="s">
        <v>43</v>
      </c>
      <c r="X38861" t="s">
        <v>70</v>
      </c>
      <c r="Y38861" t="s">
        <v>44</v>
      </c>
    </row>
    <row r="38862" spans="1:25" x14ac:dyDescent="0.3">
      <c r="A38862" s="1">
        <v>44643.582071759258</v>
      </c>
      <c r="B38862" t="s">
        <v>217503</v>
      </c>
      <c r="C38862" t="s">
        <v>217504</v>
      </c>
      <c r="D38862">
        <v>50849</v>
      </c>
      <c r="E38862">
        <v>30026</v>
      </c>
      <c r="F38862" t="s">
        <v>27</v>
      </c>
      <c r="G38862">
        <v>374</v>
      </c>
      <c r="H38862" t="s">
        <v>59</v>
      </c>
      <c r="I38862" t="s">
        <v>29</v>
      </c>
      <c r="J38862" t="s">
        <v>217505</v>
      </c>
      <c r="K38862" t="s">
        <v>33</v>
      </c>
      <c r="L38862" t="s">
        <v>64871</v>
      </c>
      <c r="M38862" t="s">
        <v>33</v>
      </c>
      <c r="N38862" t="s">
        <v>63</v>
      </c>
      <c r="O38862" t="s">
        <v>35</v>
      </c>
      <c r="P38862" t="s">
        <v>36</v>
      </c>
      <c r="Q38862" t="s">
        <v>99</v>
      </c>
      <c r="R38862" t="s">
        <v>58046</v>
      </c>
      <c r="S38862" t="s">
        <v>217506</v>
      </c>
      <c r="T38862" t="s">
        <v>67</v>
      </c>
      <c r="U38862" t="s">
        <v>73369</v>
      </c>
      <c r="V38862" t="s">
        <v>217507</v>
      </c>
      <c r="W38862" t="s">
        <v>33</v>
      </c>
      <c r="X38862" t="s">
        <v>33</v>
      </c>
      <c r="Y38862" t="s">
        <v>44</v>
      </c>
    </row>
    <row r="38863" spans="1:25" x14ac:dyDescent="0.3">
      <c r="A38863" s="1">
        <v>43964.987303240741</v>
      </c>
      <c r="B38863" t="s">
        <v>217508</v>
      </c>
      <c r="C38863" t="s">
        <v>217509</v>
      </c>
      <c r="D38863">
        <v>10581</v>
      </c>
      <c r="E38863">
        <v>52190</v>
      </c>
      <c r="F38863" t="s">
        <v>58</v>
      </c>
      <c r="G38863">
        <v>1060</v>
      </c>
      <c r="H38863" t="s">
        <v>28</v>
      </c>
      <c r="I38863" t="s">
        <v>81</v>
      </c>
      <c r="J38863" t="s">
        <v>217510</v>
      </c>
      <c r="K38863" t="s">
        <v>33</v>
      </c>
      <c r="L38863" t="s">
        <v>91114</v>
      </c>
      <c r="M38863" t="s">
        <v>62</v>
      </c>
      <c r="N38863" t="s">
        <v>34</v>
      </c>
      <c r="O38863" t="s">
        <v>49</v>
      </c>
      <c r="P38863" t="s">
        <v>50</v>
      </c>
      <c r="Q38863" t="s">
        <v>37</v>
      </c>
      <c r="R38863" t="s">
        <v>80700</v>
      </c>
      <c r="S38863" t="s">
        <v>217511</v>
      </c>
      <c r="T38863" t="s">
        <v>67</v>
      </c>
      <c r="U38863" t="s">
        <v>69159</v>
      </c>
      <c r="V38863" t="s">
        <v>217512</v>
      </c>
      <c r="W38863" t="s">
        <v>43</v>
      </c>
      <c r="X38863" t="s">
        <v>33</v>
      </c>
      <c r="Y38863" t="s">
        <v>55</v>
      </c>
    </row>
    <row r="38864" spans="1:25" x14ac:dyDescent="0.3">
      <c r="A38864" s="1">
        <v>44305.156354166669</v>
      </c>
      <c r="B38864" t="s">
        <v>217513</v>
      </c>
      <c r="C38864" t="s">
        <v>217514</v>
      </c>
      <c r="D38864">
        <v>10696</v>
      </c>
      <c r="E38864">
        <v>53736</v>
      </c>
      <c r="F38864" t="s">
        <v>58</v>
      </c>
      <c r="G38864">
        <v>1202</v>
      </c>
      <c r="H38864" t="s">
        <v>59</v>
      </c>
      <c r="I38864" t="s">
        <v>29</v>
      </c>
      <c r="J38864" t="s">
        <v>217515</v>
      </c>
      <c r="K38864" t="s">
        <v>33</v>
      </c>
      <c r="L38864" t="s">
        <v>64871</v>
      </c>
      <c r="M38864" t="s">
        <v>33</v>
      </c>
      <c r="N38864" t="s">
        <v>63</v>
      </c>
      <c r="O38864" t="s">
        <v>35</v>
      </c>
      <c r="P38864" t="s">
        <v>50</v>
      </c>
      <c r="Q38864" t="s">
        <v>37</v>
      </c>
      <c r="R38864" t="s">
        <v>79521</v>
      </c>
      <c r="S38864" t="s">
        <v>217516</v>
      </c>
      <c r="T38864" t="s">
        <v>67</v>
      </c>
      <c r="U38864" t="s">
        <v>60985</v>
      </c>
      <c r="V38864" t="s">
        <v>33</v>
      </c>
      <c r="W38864" t="s">
        <v>43</v>
      </c>
      <c r="X38864" t="s">
        <v>33</v>
      </c>
      <c r="Y38864" t="s">
        <v>55</v>
      </c>
    </row>
    <row r="38865" spans="1:25" x14ac:dyDescent="0.3">
      <c r="A38865" s="1">
        <v>45104.251516203702</v>
      </c>
      <c r="B38865" t="s">
        <v>217517</v>
      </c>
      <c r="C38865" t="s">
        <v>217518</v>
      </c>
      <c r="D38865">
        <v>39942</v>
      </c>
      <c r="E38865">
        <v>50779</v>
      </c>
      <c r="F38865" t="s">
        <v>58</v>
      </c>
      <c r="G38865">
        <v>1086</v>
      </c>
      <c r="H38865" t="s">
        <v>59</v>
      </c>
      <c r="I38865" t="s">
        <v>29</v>
      </c>
      <c r="J38865" t="s">
        <v>217519</v>
      </c>
      <c r="K38865" t="s">
        <v>33</v>
      </c>
      <c r="L38865" t="s">
        <v>128690</v>
      </c>
      <c r="M38865" t="s">
        <v>62</v>
      </c>
      <c r="N38865" t="s">
        <v>63</v>
      </c>
      <c r="O38865" t="s">
        <v>35</v>
      </c>
      <c r="P38865" t="s">
        <v>36</v>
      </c>
      <c r="Q38865" t="s">
        <v>74</v>
      </c>
      <c r="R38865" t="s">
        <v>217520</v>
      </c>
      <c r="S38865" t="s">
        <v>68239</v>
      </c>
      <c r="T38865" t="s">
        <v>40</v>
      </c>
      <c r="U38865" t="s">
        <v>2831</v>
      </c>
      <c r="V38865" t="s">
        <v>33</v>
      </c>
      <c r="W38865" t="s">
        <v>43</v>
      </c>
      <c r="X38865" t="s">
        <v>70</v>
      </c>
      <c r="Y38865" t="s">
        <v>55</v>
      </c>
    </row>
    <row r="38866" spans="1:25" x14ac:dyDescent="0.3">
      <c r="A38866" s="1">
        <v>44595.759166666663</v>
      </c>
      <c r="B38866" t="s">
        <v>217521</v>
      </c>
      <c r="C38866" t="s">
        <v>217522</v>
      </c>
      <c r="D38866">
        <v>21436</v>
      </c>
      <c r="E38866">
        <v>9005</v>
      </c>
      <c r="F38866" t="s">
        <v>80</v>
      </c>
      <c r="G38866">
        <v>189</v>
      </c>
      <c r="H38866" t="s">
        <v>28</v>
      </c>
      <c r="I38866" t="s">
        <v>29</v>
      </c>
      <c r="J38866" t="s">
        <v>217523</v>
      </c>
      <c r="K38866" t="s">
        <v>33</v>
      </c>
      <c r="L38866" t="s">
        <v>43222</v>
      </c>
      <c r="M38866" t="s">
        <v>33</v>
      </c>
      <c r="N38866" t="s">
        <v>34</v>
      </c>
      <c r="O38866" t="s">
        <v>49</v>
      </c>
      <c r="P38866" t="s">
        <v>36</v>
      </c>
      <c r="Q38866" t="s">
        <v>74</v>
      </c>
      <c r="R38866" t="s">
        <v>217524</v>
      </c>
      <c r="S38866" t="s">
        <v>217525</v>
      </c>
      <c r="T38866" t="s">
        <v>53</v>
      </c>
      <c r="U38866" t="s">
        <v>38019</v>
      </c>
      <c r="V38866" t="s">
        <v>33</v>
      </c>
      <c r="W38866" t="s">
        <v>33</v>
      </c>
      <c r="X38866" t="s">
        <v>70</v>
      </c>
      <c r="Y38866" t="s">
        <v>55</v>
      </c>
    </row>
    <row r="38867" spans="1:25" x14ac:dyDescent="0.3">
      <c r="A38867" s="1">
        <v>45119.863194444442</v>
      </c>
      <c r="B38867" t="s">
        <v>217526</v>
      </c>
      <c r="C38867" t="s">
        <v>217527</v>
      </c>
      <c r="D38867">
        <v>6733</v>
      </c>
      <c r="E38867">
        <v>25610</v>
      </c>
      <c r="F38867" t="s">
        <v>80</v>
      </c>
      <c r="G38867">
        <v>1384</v>
      </c>
      <c r="H38867" t="s">
        <v>28</v>
      </c>
      <c r="I38867" t="s">
        <v>29</v>
      </c>
      <c r="J38867" t="s">
        <v>217528</v>
      </c>
      <c r="K38867" t="s">
        <v>33</v>
      </c>
      <c r="L38867" t="s">
        <v>104272</v>
      </c>
      <c r="M38867" t="s">
        <v>62</v>
      </c>
      <c r="N38867" t="s">
        <v>63</v>
      </c>
      <c r="O38867" t="s">
        <v>49</v>
      </c>
      <c r="P38867" t="s">
        <v>50</v>
      </c>
      <c r="Q38867" t="s">
        <v>37</v>
      </c>
      <c r="R38867" t="s">
        <v>217529</v>
      </c>
      <c r="S38867" t="s">
        <v>217530</v>
      </c>
      <c r="T38867" t="s">
        <v>53</v>
      </c>
      <c r="U38867" t="s">
        <v>177974</v>
      </c>
      <c r="V38867" t="s">
        <v>33</v>
      </c>
      <c r="W38867" t="s">
        <v>33</v>
      </c>
      <c r="X38867" t="s">
        <v>70</v>
      </c>
      <c r="Y38867" t="s">
        <v>44</v>
      </c>
    </row>
    <row r="38868" spans="1:25" x14ac:dyDescent="0.3">
      <c r="A38868" s="1">
        <v>44806.436238425929</v>
      </c>
      <c r="B38868" t="s">
        <v>217531</v>
      </c>
      <c r="C38868" t="s">
        <v>217532</v>
      </c>
      <c r="D38868">
        <v>61640</v>
      </c>
      <c r="E38868">
        <v>60771</v>
      </c>
      <c r="F38868" t="s">
        <v>80</v>
      </c>
      <c r="G38868">
        <v>646</v>
      </c>
      <c r="H38868" t="s">
        <v>59</v>
      </c>
      <c r="I38868" t="s">
        <v>113</v>
      </c>
      <c r="J38868" t="s">
        <v>217533</v>
      </c>
      <c r="K38868" t="s">
        <v>31</v>
      </c>
      <c r="L38868" t="s">
        <v>130484</v>
      </c>
      <c r="M38868" t="s">
        <v>33</v>
      </c>
      <c r="N38868" t="s">
        <v>34</v>
      </c>
      <c r="O38868" t="s">
        <v>35</v>
      </c>
      <c r="P38868" t="s">
        <v>50</v>
      </c>
      <c r="Q38868" t="s">
        <v>74</v>
      </c>
      <c r="R38868" t="s">
        <v>217534</v>
      </c>
      <c r="S38868" t="s">
        <v>217535</v>
      </c>
      <c r="T38868" t="s">
        <v>53</v>
      </c>
      <c r="U38868" t="s">
        <v>12184</v>
      </c>
      <c r="V38868" t="s">
        <v>217536</v>
      </c>
      <c r="W38868" t="s">
        <v>33</v>
      </c>
      <c r="X38868" t="s">
        <v>33</v>
      </c>
      <c r="Y38868" t="s">
        <v>55</v>
      </c>
    </row>
    <row r="38869" spans="1:25" x14ac:dyDescent="0.3">
      <c r="A38869" s="1">
        <v>44363.622696759259</v>
      </c>
      <c r="B38869" t="s">
        <v>217537</v>
      </c>
      <c r="C38869" t="s">
        <v>217538</v>
      </c>
      <c r="D38869">
        <v>31378</v>
      </c>
      <c r="E38869">
        <v>53885</v>
      </c>
      <c r="F38869" t="s">
        <v>58</v>
      </c>
      <c r="G38869">
        <v>253</v>
      </c>
      <c r="H38869" t="s">
        <v>59</v>
      </c>
      <c r="I38869" t="s">
        <v>29</v>
      </c>
      <c r="J38869" t="s">
        <v>217539</v>
      </c>
      <c r="K38869" t="s">
        <v>31</v>
      </c>
      <c r="L38869" t="s">
        <v>6750</v>
      </c>
      <c r="M38869" t="s">
        <v>33</v>
      </c>
      <c r="N38869" t="s">
        <v>63</v>
      </c>
      <c r="O38869" t="s">
        <v>49</v>
      </c>
      <c r="P38869" t="s">
        <v>64</v>
      </c>
      <c r="Q38869" t="s">
        <v>74</v>
      </c>
      <c r="R38869" t="s">
        <v>130697</v>
      </c>
      <c r="S38869" t="s">
        <v>217540</v>
      </c>
      <c r="T38869" t="s">
        <v>53</v>
      </c>
      <c r="U38869" t="s">
        <v>16390</v>
      </c>
      <c r="V38869" t="s">
        <v>217541</v>
      </c>
      <c r="W38869" t="s">
        <v>33</v>
      </c>
      <c r="X38869" t="s">
        <v>33</v>
      </c>
      <c r="Y38869" t="s">
        <v>55</v>
      </c>
    </row>
    <row r="38870" spans="1:25" x14ac:dyDescent="0.3">
      <c r="A38870" s="1">
        <v>44901.158449074072</v>
      </c>
      <c r="B38870" t="s">
        <v>217542</v>
      </c>
      <c r="C38870" t="s">
        <v>217543</v>
      </c>
      <c r="D38870">
        <v>32710</v>
      </c>
      <c r="E38870">
        <v>55871</v>
      </c>
      <c r="F38870" t="s">
        <v>27</v>
      </c>
      <c r="G38870">
        <v>1118</v>
      </c>
      <c r="H38870" t="s">
        <v>59</v>
      </c>
      <c r="I38870" t="s">
        <v>29</v>
      </c>
      <c r="J38870" t="s">
        <v>217544</v>
      </c>
      <c r="K38870" t="s">
        <v>31</v>
      </c>
      <c r="L38870" t="s">
        <v>28368</v>
      </c>
      <c r="M38870" t="s">
        <v>62</v>
      </c>
      <c r="N38870" t="s">
        <v>106</v>
      </c>
      <c r="O38870" t="s">
        <v>35</v>
      </c>
      <c r="P38870" t="s">
        <v>64</v>
      </c>
      <c r="Q38870" t="s">
        <v>37</v>
      </c>
      <c r="R38870" t="s">
        <v>217545</v>
      </c>
      <c r="S38870" t="s">
        <v>217546</v>
      </c>
      <c r="T38870" t="s">
        <v>67</v>
      </c>
      <c r="U38870" t="s">
        <v>13563</v>
      </c>
      <c r="V38870" t="s">
        <v>217547</v>
      </c>
      <c r="W38870" t="s">
        <v>33</v>
      </c>
      <c r="X38870" t="s">
        <v>33</v>
      </c>
      <c r="Y38870" t="s">
        <v>55</v>
      </c>
    </row>
    <row r="38871" spans="1:25" x14ac:dyDescent="0.3">
      <c r="A38871" s="1">
        <v>43910.670173611114</v>
      </c>
      <c r="B38871" t="s">
        <v>217548</v>
      </c>
      <c r="C38871" t="s">
        <v>217549</v>
      </c>
      <c r="D38871">
        <v>19881</v>
      </c>
      <c r="E38871">
        <v>28826</v>
      </c>
      <c r="F38871" t="s">
        <v>58</v>
      </c>
      <c r="G38871">
        <v>660</v>
      </c>
      <c r="H38871" t="s">
        <v>59</v>
      </c>
      <c r="I38871" t="s">
        <v>113</v>
      </c>
      <c r="J38871" t="s">
        <v>217550</v>
      </c>
      <c r="K38871" t="s">
        <v>33</v>
      </c>
      <c r="L38871" t="s">
        <v>16559</v>
      </c>
      <c r="M38871" t="s">
        <v>62</v>
      </c>
      <c r="N38871" t="s">
        <v>34</v>
      </c>
      <c r="O38871" t="s">
        <v>49</v>
      </c>
      <c r="P38871" t="s">
        <v>64</v>
      </c>
      <c r="Q38871" t="s">
        <v>99</v>
      </c>
      <c r="R38871" t="s">
        <v>217551</v>
      </c>
      <c r="S38871" t="s">
        <v>217552</v>
      </c>
      <c r="T38871" t="s">
        <v>40</v>
      </c>
      <c r="U38871" t="s">
        <v>21309</v>
      </c>
      <c r="V38871" t="s">
        <v>33</v>
      </c>
      <c r="W38871" t="s">
        <v>43</v>
      </c>
      <c r="X38871" t="s">
        <v>33</v>
      </c>
      <c r="Y38871" t="s">
        <v>44</v>
      </c>
    </row>
    <row r="38872" spans="1:25" x14ac:dyDescent="0.3">
      <c r="A38872" s="1">
        <v>44600.249097222222</v>
      </c>
      <c r="B38872" t="s">
        <v>217553</v>
      </c>
      <c r="C38872" t="s">
        <v>217554</v>
      </c>
      <c r="D38872">
        <v>34348</v>
      </c>
      <c r="E38872">
        <v>7191</v>
      </c>
      <c r="F38872" t="s">
        <v>27</v>
      </c>
      <c r="G38872">
        <v>471</v>
      </c>
      <c r="H38872" t="s">
        <v>59</v>
      </c>
      <c r="I38872" t="s">
        <v>81</v>
      </c>
      <c r="J38872" t="s">
        <v>217555</v>
      </c>
      <c r="K38872" t="s">
        <v>33</v>
      </c>
      <c r="L38872" t="s">
        <v>12562</v>
      </c>
      <c r="M38872" t="s">
        <v>33</v>
      </c>
      <c r="N38872" t="s">
        <v>106</v>
      </c>
      <c r="O38872" t="s">
        <v>35</v>
      </c>
      <c r="P38872" t="s">
        <v>64</v>
      </c>
      <c r="Q38872" t="s">
        <v>99</v>
      </c>
      <c r="R38872" t="s">
        <v>9419</v>
      </c>
      <c r="S38872" t="s">
        <v>7014</v>
      </c>
      <c r="T38872" t="s">
        <v>40</v>
      </c>
      <c r="U38872" t="s">
        <v>10054</v>
      </c>
      <c r="V38872" t="s">
        <v>217556</v>
      </c>
      <c r="W38872" t="s">
        <v>43</v>
      </c>
      <c r="X38872" t="s">
        <v>33</v>
      </c>
      <c r="Y38872" t="s">
        <v>44</v>
      </c>
    </row>
    <row r="38873" spans="1:25" x14ac:dyDescent="0.3">
      <c r="A38873" s="1">
        <v>45102.430844907409</v>
      </c>
      <c r="B38873" t="s">
        <v>217557</v>
      </c>
      <c r="C38873" t="s">
        <v>217558</v>
      </c>
      <c r="D38873">
        <v>13680</v>
      </c>
      <c r="E38873">
        <v>14306</v>
      </c>
      <c r="F38873" t="s">
        <v>27</v>
      </c>
      <c r="G38873">
        <v>433</v>
      </c>
      <c r="H38873" t="s">
        <v>59</v>
      </c>
      <c r="I38873" t="s">
        <v>29</v>
      </c>
      <c r="J38873" t="s">
        <v>217559</v>
      </c>
      <c r="K38873" t="s">
        <v>33</v>
      </c>
      <c r="L38873" t="s">
        <v>111556</v>
      </c>
      <c r="M38873" t="s">
        <v>33</v>
      </c>
      <c r="N38873" t="s">
        <v>34</v>
      </c>
      <c r="O38873" t="s">
        <v>35</v>
      </c>
      <c r="P38873" t="s">
        <v>36</v>
      </c>
      <c r="Q38873" t="s">
        <v>99</v>
      </c>
      <c r="R38873" t="s">
        <v>146859</v>
      </c>
      <c r="S38873" t="s">
        <v>217560</v>
      </c>
      <c r="T38873" t="s">
        <v>53</v>
      </c>
      <c r="U38873" t="s">
        <v>64074</v>
      </c>
      <c r="V38873" t="s">
        <v>217561</v>
      </c>
      <c r="W38873" t="s">
        <v>33</v>
      </c>
      <c r="X38873" t="s">
        <v>33</v>
      </c>
      <c r="Y38873" t="s">
        <v>55</v>
      </c>
    </row>
    <row r="38874" spans="1:25" x14ac:dyDescent="0.3">
      <c r="A38874" s="1">
        <v>44694.961689814816</v>
      </c>
      <c r="B38874" t="s">
        <v>217562</v>
      </c>
      <c r="C38874" t="s">
        <v>217563</v>
      </c>
      <c r="D38874">
        <v>59819</v>
      </c>
      <c r="E38874">
        <v>64878</v>
      </c>
      <c r="F38874" t="s">
        <v>80</v>
      </c>
      <c r="G38874">
        <v>1178</v>
      </c>
      <c r="H38874" t="s">
        <v>59</v>
      </c>
      <c r="I38874" t="s">
        <v>29</v>
      </c>
      <c r="J38874" t="s">
        <v>217564</v>
      </c>
      <c r="K38874" t="s">
        <v>33</v>
      </c>
      <c r="L38874" t="s">
        <v>16324</v>
      </c>
      <c r="M38874" t="s">
        <v>33</v>
      </c>
      <c r="N38874" t="s">
        <v>34</v>
      </c>
      <c r="O38874" t="s">
        <v>35</v>
      </c>
      <c r="P38874" t="s">
        <v>36</v>
      </c>
      <c r="Q38874" t="s">
        <v>99</v>
      </c>
      <c r="R38874" t="s">
        <v>217565</v>
      </c>
      <c r="S38874" t="s">
        <v>217566</v>
      </c>
      <c r="T38874" t="s">
        <v>40</v>
      </c>
      <c r="U38874" t="s">
        <v>32458</v>
      </c>
      <c r="V38874" t="s">
        <v>33</v>
      </c>
      <c r="W38874" t="s">
        <v>33</v>
      </c>
      <c r="X38874" t="s">
        <v>33</v>
      </c>
      <c r="Y38874" t="s">
        <v>44</v>
      </c>
    </row>
    <row r="38875" spans="1:25" x14ac:dyDescent="0.3">
      <c r="A38875" s="1">
        <v>45143.182430555556</v>
      </c>
      <c r="B38875" t="s">
        <v>217567</v>
      </c>
      <c r="C38875" t="s">
        <v>217568</v>
      </c>
      <c r="D38875">
        <v>65479</v>
      </c>
      <c r="E38875">
        <v>35847</v>
      </c>
      <c r="F38875" t="s">
        <v>58</v>
      </c>
      <c r="G38875">
        <v>1027</v>
      </c>
      <c r="H38875" t="s">
        <v>59</v>
      </c>
      <c r="I38875" t="s">
        <v>81</v>
      </c>
      <c r="J38875" t="s">
        <v>217569</v>
      </c>
      <c r="K38875" t="s">
        <v>31</v>
      </c>
      <c r="L38875" t="s">
        <v>164994</v>
      </c>
      <c r="M38875" t="s">
        <v>62</v>
      </c>
      <c r="N38875" t="s">
        <v>34</v>
      </c>
      <c r="O38875" t="s">
        <v>35</v>
      </c>
      <c r="P38875" t="s">
        <v>50</v>
      </c>
      <c r="Q38875" t="s">
        <v>99</v>
      </c>
      <c r="R38875" t="s">
        <v>217570</v>
      </c>
      <c r="S38875" t="s">
        <v>217571</v>
      </c>
      <c r="T38875" t="s">
        <v>67</v>
      </c>
      <c r="U38875" t="s">
        <v>29027</v>
      </c>
      <c r="V38875" t="s">
        <v>33</v>
      </c>
      <c r="W38875" t="s">
        <v>33</v>
      </c>
      <c r="X38875" t="s">
        <v>70</v>
      </c>
      <c r="Y38875" t="s">
        <v>55</v>
      </c>
    </row>
    <row r="38876" spans="1:25" x14ac:dyDescent="0.3">
      <c r="A38876" s="1">
        <v>44008.933668981481</v>
      </c>
      <c r="B38876" t="s">
        <v>217572</v>
      </c>
      <c r="C38876" t="s">
        <v>217573</v>
      </c>
      <c r="D38876">
        <v>42755</v>
      </c>
      <c r="E38876">
        <v>40889</v>
      </c>
      <c r="F38876" t="s">
        <v>80</v>
      </c>
      <c r="G38876">
        <v>366</v>
      </c>
      <c r="H38876" t="s">
        <v>59</v>
      </c>
      <c r="I38876" t="s">
        <v>81</v>
      </c>
      <c r="J38876" t="s">
        <v>217574</v>
      </c>
      <c r="K38876" t="s">
        <v>33</v>
      </c>
      <c r="L38876" t="s">
        <v>30785</v>
      </c>
      <c r="M38876" t="s">
        <v>33</v>
      </c>
      <c r="N38876" t="s">
        <v>34</v>
      </c>
      <c r="O38876" t="s">
        <v>49</v>
      </c>
      <c r="P38876" t="s">
        <v>36</v>
      </c>
      <c r="Q38876" t="s">
        <v>37</v>
      </c>
      <c r="R38876" t="s">
        <v>93091</v>
      </c>
      <c r="S38876" t="s">
        <v>16085</v>
      </c>
      <c r="T38876" t="s">
        <v>67</v>
      </c>
      <c r="U38876" t="s">
        <v>20864</v>
      </c>
      <c r="V38876" t="s">
        <v>217575</v>
      </c>
      <c r="W38876" t="s">
        <v>43</v>
      </c>
      <c r="X38876" t="s">
        <v>70</v>
      </c>
      <c r="Y38876" t="s">
        <v>44</v>
      </c>
    </row>
    <row r="38877" spans="1:25" x14ac:dyDescent="0.3">
      <c r="A38877" s="1">
        <v>43900.437465277777</v>
      </c>
      <c r="B38877" t="s">
        <v>217576</v>
      </c>
      <c r="C38877" t="s">
        <v>217577</v>
      </c>
      <c r="D38877">
        <v>65488</v>
      </c>
      <c r="E38877">
        <v>13532</v>
      </c>
      <c r="F38877" t="s">
        <v>80</v>
      </c>
      <c r="G38877">
        <v>247</v>
      </c>
      <c r="H38877" t="s">
        <v>28</v>
      </c>
      <c r="I38877" t="s">
        <v>113</v>
      </c>
      <c r="J38877" t="s">
        <v>217578</v>
      </c>
      <c r="K38877" t="s">
        <v>33</v>
      </c>
      <c r="L38877" t="s">
        <v>20973</v>
      </c>
      <c r="M38877" t="s">
        <v>62</v>
      </c>
      <c r="N38877" t="s">
        <v>106</v>
      </c>
      <c r="O38877" t="s">
        <v>49</v>
      </c>
      <c r="P38877" t="s">
        <v>50</v>
      </c>
      <c r="Q38877" t="s">
        <v>74</v>
      </c>
      <c r="R38877" t="s">
        <v>87662</v>
      </c>
      <c r="S38877" t="s">
        <v>217579</v>
      </c>
      <c r="T38877" t="s">
        <v>67</v>
      </c>
      <c r="U38877" t="s">
        <v>323</v>
      </c>
      <c r="V38877" t="s">
        <v>33</v>
      </c>
      <c r="W38877" t="s">
        <v>43</v>
      </c>
      <c r="X38877" t="s">
        <v>33</v>
      </c>
      <c r="Y38877" t="s">
        <v>44</v>
      </c>
    </row>
    <row r="38878" spans="1:25" x14ac:dyDescent="0.3">
      <c r="A38878" s="1">
        <v>43975.943553240744</v>
      </c>
      <c r="B38878" t="s">
        <v>217580</v>
      </c>
      <c r="C38878" t="s">
        <v>217581</v>
      </c>
      <c r="D38878">
        <v>56970</v>
      </c>
      <c r="E38878">
        <v>3229</v>
      </c>
      <c r="F38878" t="s">
        <v>80</v>
      </c>
      <c r="G38878">
        <v>1124</v>
      </c>
      <c r="H38878" t="s">
        <v>59</v>
      </c>
      <c r="I38878" t="s">
        <v>113</v>
      </c>
      <c r="J38878" t="s">
        <v>217582</v>
      </c>
      <c r="K38878" t="s">
        <v>33</v>
      </c>
      <c r="L38878" t="s">
        <v>78147</v>
      </c>
      <c r="M38878" t="s">
        <v>33</v>
      </c>
      <c r="N38878" t="s">
        <v>63</v>
      </c>
      <c r="O38878" t="s">
        <v>49</v>
      </c>
      <c r="P38878" t="s">
        <v>50</v>
      </c>
      <c r="Q38878" t="s">
        <v>37</v>
      </c>
      <c r="R38878" t="s">
        <v>181010</v>
      </c>
      <c r="S38878" t="s">
        <v>217583</v>
      </c>
      <c r="T38878" t="s">
        <v>40</v>
      </c>
      <c r="U38878" t="s">
        <v>45393</v>
      </c>
      <c r="V38878" t="s">
        <v>217584</v>
      </c>
      <c r="W38878" t="s">
        <v>43</v>
      </c>
      <c r="X38878" t="s">
        <v>33</v>
      </c>
      <c r="Y38878" t="s">
        <v>44</v>
      </c>
    </row>
    <row r="38879" spans="1:25" x14ac:dyDescent="0.3">
      <c r="A38879" s="1">
        <v>43831.454351851855</v>
      </c>
      <c r="B38879" t="s">
        <v>217585</v>
      </c>
      <c r="C38879" t="s">
        <v>217586</v>
      </c>
      <c r="D38879">
        <v>53343</v>
      </c>
      <c r="E38879">
        <v>25404</v>
      </c>
      <c r="F38879" t="s">
        <v>80</v>
      </c>
      <c r="G38879">
        <v>642</v>
      </c>
      <c r="H38879" t="s">
        <v>28</v>
      </c>
      <c r="I38879" t="s">
        <v>29</v>
      </c>
      <c r="J38879" t="s">
        <v>217587</v>
      </c>
      <c r="K38879" t="s">
        <v>31</v>
      </c>
      <c r="L38879" t="s">
        <v>4683</v>
      </c>
      <c r="M38879" t="s">
        <v>62</v>
      </c>
      <c r="N38879" t="s">
        <v>106</v>
      </c>
      <c r="O38879" t="s">
        <v>35</v>
      </c>
      <c r="P38879" t="s">
        <v>50</v>
      </c>
      <c r="Q38879" t="s">
        <v>74</v>
      </c>
      <c r="R38879" t="s">
        <v>217588</v>
      </c>
      <c r="S38879" t="s">
        <v>11259</v>
      </c>
      <c r="T38879" t="s">
        <v>53</v>
      </c>
      <c r="U38879" t="s">
        <v>31045</v>
      </c>
      <c r="V38879" t="s">
        <v>217589</v>
      </c>
      <c r="W38879" t="s">
        <v>33</v>
      </c>
      <c r="X38879" t="s">
        <v>33</v>
      </c>
      <c r="Y38879" t="s">
        <v>44</v>
      </c>
    </row>
    <row r="38880" spans="1:25" x14ac:dyDescent="0.3">
      <c r="A38880" s="1">
        <v>43999.917291666665</v>
      </c>
      <c r="B38880" t="s">
        <v>217590</v>
      </c>
      <c r="C38880" t="s">
        <v>217591</v>
      </c>
      <c r="D38880">
        <v>42279</v>
      </c>
      <c r="E38880">
        <v>63066</v>
      </c>
      <c r="F38880" t="s">
        <v>58</v>
      </c>
      <c r="G38880">
        <v>281</v>
      </c>
      <c r="H38880" t="s">
        <v>28</v>
      </c>
      <c r="I38880" t="s">
        <v>29</v>
      </c>
      <c r="J38880" t="s">
        <v>217592</v>
      </c>
      <c r="K38880" t="s">
        <v>33</v>
      </c>
      <c r="L38880" t="s">
        <v>43567</v>
      </c>
      <c r="M38880" t="s">
        <v>33</v>
      </c>
      <c r="N38880" t="s">
        <v>34</v>
      </c>
      <c r="O38880" t="s">
        <v>49</v>
      </c>
      <c r="P38880" t="s">
        <v>36</v>
      </c>
      <c r="Q38880" t="s">
        <v>99</v>
      </c>
      <c r="R38880" t="s">
        <v>217593</v>
      </c>
      <c r="S38880" t="s">
        <v>3504</v>
      </c>
      <c r="T38880" t="s">
        <v>67</v>
      </c>
      <c r="U38880" t="s">
        <v>43693</v>
      </c>
      <c r="V38880" t="s">
        <v>33</v>
      </c>
      <c r="W38880" t="s">
        <v>33</v>
      </c>
      <c r="X38880" t="s">
        <v>70</v>
      </c>
      <c r="Y38880" t="s">
        <v>44</v>
      </c>
    </row>
    <row r="38881" spans="1:25" x14ac:dyDescent="0.3">
      <c r="A38881" s="1">
        <v>44860.214120370372</v>
      </c>
      <c r="B38881" t="s">
        <v>217594</v>
      </c>
      <c r="C38881" t="s">
        <v>217595</v>
      </c>
      <c r="D38881">
        <v>39861</v>
      </c>
      <c r="E38881">
        <v>12838</v>
      </c>
      <c r="F38881" t="s">
        <v>80</v>
      </c>
      <c r="G38881">
        <v>774</v>
      </c>
      <c r="H38881" t="s">
        <v>59</v>
      </c>
      <c r="I38881" t="s">
        <v>113</v>
      </c>
      <c r="J38881" t="s">
        <v>217596</v>
      </c>
      <c r="K38881" t="s">
        <v>33</v>
      </c>
      <c r="L38881" t="s">
        <v>491</v>
      </c>
      <c r="M38881" t="s">
        <v>33</v>
      </c>
      <c r="N38881" t="s">
        <v>34</v>
      </c>
      <c r="O38881" t="s">
        <v>49</v>
      </c>
      <c r="P38881" t="s">
        <v>50</v>
      </c>
      <c r="Q38881" t="s">
        <v>99</v>
      </c>
      <c r="R38881" t="s">
        <v>217597</v>
      </c>
      <c r="S38881" t="s">
        <v>217598</v>
      </c>
      <c r="T38881" t="s">
        <v>40</v>
      </c>
      <c r="U38881" t="s">
        <v>76693</v>
      </c>
      <c r="V38881" t="s">
        <v>33</v>
      </c>
      <c r="W38881" t="s">
        <v>43</v>
      </c>
      <c r="X38881" t="s">
        <v>70</v>
      </c>
      <c r="Y38881" t="s">
        <v>55</v>
      </c>
    </row>
    <row r="38882" spans="1:25" x14ac:dyDescent="0.3">
      <c r="A38882" s="1">
        <v>44657.240752314814</v>
      </c>
      <c r="B38882" t="s">
        <v>217599</v>
      </c>
      <c r="C38882" t="s">
        <v>217600</v>
      </c>
      <c r="D38882">
        <v>56406</v>
      </c>
      <c r="E38882">
        <v>35509</v>
      </c>
      <c r="F38882" t="s">
        <v>27</v>
      </c>
      <c r="G38882">
        <v>740</v>
      </c>
      <c r="H38882" t="s">
        <v>28</v>
      </c>
      <c r="I38882" t="s">
        <v>81</v>
      </c>
      <c r="J38882" t="s">
        <v>217601</v>
      </c>
      <c r="K38882" t="s">
        <v>31</v>
      </c>
      <c r="L38882" t="s">
        <v>18882</v>
      </c>
      <c r="M38882" t="s">
        <v>62</v>
      </c>
      <c r="N38882" t="s">
        <v>106</v>
      </c>
      <c r="O38882" t="s">
        <v>35</v>
      </c>
      <c r="P38882" t="s">
        <v>36</v>
      </c>
      <c r="Q38882" t="s">
        <v>74</v>
      </c>
      <c r="R38882" t="s">
        <v>96422</v>
      </c>
      <c r="S38882" t="s">
        <v>4633</v>
      </c>
      <c r="T38882" t="s">
        <v>67</v>
      </c>
      <c r="U38882" t="s">
        <v>35605</v>
      </c>
      <c r="V38882" t="s">
        <v>33</v>
      </c>
      <c r="W38882" t="s">
        <v>33</v>
      </c>
      <c r="X38882" t="s">
        <v>70</v>
      </c>
      <c r="Y38882" t="s">
        <v>55</v>
      </c>
    </row>
    <row r="38883" spans="1:25" x14ac:dyDescent="0.3">
      <c r="A38883" s="1">
        <v>45011.259317129632</v>
      </c>
      <c r="B38883" t="s">
        <v>217602</v>
      </c>
      <c r="C38883" t="s">
        <v>217603</v>
      </c>
      <c r="D38883">
        <v>24766</v>
      </c>
      <c r="E38883">
        <v>23216</v>
      </c>
      <c r="F38883" t="s">
        <v>80</v>
      </c>
      <c r="G38883">
        <v>76</v>
      </c>
      <c r="H38883" t="s">
        <v>28</v>
      </c>
      <c r="I38883" t="s">
        <v>29</v>
      </c>
      <c r="J38883" t="s">
        <v>217604</v>
      </c>
      <c r="K38883" t="s">
        <v>31</v>
      </c>
      <c r="L38883" t="s">
        <v>44166</v>
      </c>
      <c r="M38883" t="s">
        <v>33</v>
      </c>
      <c r="N38883" t="s">
        <v>63</v>
      </c>
      <c r="O38883" t="s">
        <v>35</v>
      </c>
      <c r="P38883" t="s">
        <v>50</v>
      </c>
      <c r="Q38883" t="s">
        <v>74</v>
      </c>
      <c r="R38883" t="s">
        <v>196964</v>
      </c>
      <c r="S38883" t="s">
        <v>217605</v>
      </c>
      <c r="T38883" t="s">
        <v>67</v>
      </c>
      <c r="U38883" t="s">
        <v>217606</v>
      </c>
      <c r="V38883" t="s">
        <v>33</v>
      </c>
      <c r="W38883" t="s">
        <v>33</v>
      </c>
      <c r="X38883" t="s">
        <v>33</v>
      </c>
      <c r="Y38883" t="s">
        <v>44</v>
      </c>
    </row>
    <row r="38884" spans="1:25" x14ac:dyDescent="0.3">
      <c r="A38884" s="1">
        <v>45099.179976851854</v>
      </c>
      <c r="B38884" t="s">
        <v>217607</v>
      </c>
      <c r="C38884" t="s">
        <v>217608</v>
      </c>
      <c r="D38884">
        <v>44363</v>
      </c>
      <c r="E38884">
        <v>34501</v>
      </c>
      <c r="F38884" t="s">
        <v>58</v>
      </c>
      <c r="G38884">
        <v>181</v>
      </c>
      <c r="H38884" t="s">
        <v>59</v>
      </c>
      <c r="I38884" t="s">
        <v>113</v>
      </c>
      <c r="J38884" t="s">
        <v>217609</v>
      </c>
      <c r="K38884" t="s">
        <v>31</v>
      </c>
      <c r="L38884" t="s">
        <v>1643</v>
      </c>
      <c r="M38884" t="s">
        <v>33</v>
      </c>
      <c r="N38884" t="s">
        <v>34</v>
      </c>
      <c r="O38884" t="s">
        <v>35</v>
      </c>
      <c r="P38884" t="s">
        <v>64</v>
      </c>
      <c r="Q38884" t="s">
        <v>99</v>
      </c>
      <c r="R38884" t="s">
        <v>217610</v>
      </c>
      <c r="S38884" t="s">
        <v>217611</v>
      </c>
      <c r="T38884" t="s">
        <v>67</v>
      </c>
      <c r="U38884" t="s">
        <v>9173</v>
      </c>
      <c r="V38884" t="s">
        <v>217612</v>
      </c>
      <c r="W38884" t="s">
        <v>43</v>
      </c>
      <c r="X38884" t="s">
        <v>33</v>
      </c>
      <c r="Y38884" t="s">
        <v>44</v>
      </c>
    </row>
    <row r="38885" spans="1:25" x14ac:dyDescent="0.3">
      <c r="A38885" s="1">
        <v>44854.876817129632</v>
      </c>
      <c r="B38885" t="s">
        <v>217613</v>
      </c>
      <c r="C38885" t="s">
        <v>217614</v>
      </c>
      <c r="D38885">
        <v>23602</v>
      </c>
      <c r="E38885">
        <v>54977</v>
      </c>
      <c r="F38885" t="s">
        <v>27</v>
      </c>
      <c r="G38885">
        <v>513</v>
      </c>
      <c r="H38885" t="s">
        <v>28</v>
      </c>
      <c r="I38885" t="s">
        <v>81</v>
      </c>
      <c r="J38885" t="s">
        <v>217615</v>
      </c>
      <c r="K38885" t="s">
        <v>33</v>
      </c>
      <c r="L38885" t="s">
        <v>58712</v>
      </c>
      <c r="M38885" t="s">
        <v>33</v>
      </c>
      <c r="N38885" t="s">
        <v>34</v>
      </c>
      <c r="O38885" t="s">
        <v>35</v>
      </c>
      <c r="P38885" t="s">
        <v>50</v>
      </c>
      <c r="Q38885" t="s">
        <v>74</v>
      </c>
      <c r="R38885" t="s">
        <v>186732</v>
      </c>
      <c r="S38885" t="s">
        <v>217616</v>
      </c>
      <c r="T38885" t="s">
        <v>53</v>
      </c>
      <c r="U38885" t="s">
        <v>58755</v>
      </c>
      <c r="V38885" t="s">
        <v>217617</v>
      </c>
      <c r="W38885" t="s">
        <v>43</v>
      </c>
      <c r="X38885" t="s">
        <v>33</v>
      </c>
      <c r="Y38885" t="s">
        <v>55</v>
      </c>
    </row>
    <row r="38886" spans="1:25" x14ac:dyDescent="0.3">
      <c r="A38886" s="1">
        <v>44074.867615740739</v>
      </c>
      <c r="B38886" t="s">
        <v>217618</v>
      </c>
      <c r="C38886" t="s">
        <v>217619</v>
      </c>
      <c r="D38886">
        <v>24562</v>
      </c>
      <c r="E38886">
        <v>62242</v>
      </c>
      <c r="F38886" t="s">
        <v>27</v>
      </c>
      <c r="G38886">
        <v>273</v>
      </c>
      <c r="H38886" t="s">
        <v>59</v>
      </c>
      <c r="I38886" t="s">
        <v>29</v>
      </c>
      <c r="J38886" t="s">
        <v>217620</v>
      </c>
      <c r="K38886" t="s">
        <v>33</v>
      </c>
      <c r="L38886" t="s">
        <v>44363</v>
      </c>
      <c r="M38886" t="s">
        <v>62</v>
      </c>
      <c r="N38886" t="s">
        <v>63</v>
      </c>
      <c r="O38886" t="s">
        <v>35</v>
      </c>
      <c r="P38886" t="s">
        <v>50</v>
      </c>
      <c r="Q38886" t="s">
        <v>74</v>
      </c>
      <c r="R38886" t="s">
        <v>44241</v>
      </c>
      <c r="S38886" t="s">
        <v>217621</v>
      </c>
      <c r="T38886" t="s">
        <v>53</v>
      </c>
      <c r="U38886" t="s">
        <v>15845</v>
      </c>
      <c r="V38886" t="s">
        <v>217622</v>
      </c>
      <c r="W38886" t="s">
        <v>43</v>
      </c>
      <c r="X38886" t="s">
        <v>70</v>
      </c>
      <c r="Y38886" t="s">
        <v>55</v>
      </c>
    </row>
    <row r="38887" spans="1:25" x14ac:dyDescent="0.3">
      <c r="A38887" s="1">
        <v>44416.992800925924</v>
      </c>
      <c r="B38887" t="s">
        <v>217623</v>
      </c>
      <c r="C38887" t="s">
        <v>217624</v>
      </c>
      <c r="D38887">
        <v>21636</v>
      </c>
      <c r="E38887">
        <v>56611</v>
      </c>
      <c r="F38887" t="s">
        <v>27</v>
      </c>
      <c r="G38887">
        <v>664</v>
      </c>
      <c r="H38887" t="s">
        <v>28</v>
      </c>
      <c r="I38887" t="s">
        <v>29</v>
      </c>
      <c r="J38887" t="s">
        <v>217625</v>
      </c>
      <c r="K38887" t="s">
        <v>33</v>
      </c>
      <c r="L38887" t="s">
        <v>60114</v>
      </c>
      <c r="M38887" t="s">
        <v>33</v>
      </c>
      <c r="N38887" t="s">
        <v>34</v>
      </c>
      <c r="O38887" t="s">
        <v>49</v>
      </c>
      <c r="P38887" t="s">
        <v>36</v>
      </c>
      <c r="Q38887" t="s">
        <v>74</v>
      </c>
      <c r="R38887" t="s">
        <v>200924</v>
      </c>
      <c r="S38887" t="s">
        <v>217626</v>
      </c>
      <c r="T38887" t="s">
        <v>67</v>
      </c>
      <c r="U38887" t="s">
        <v>43495</v>
      </c>
      <c r="V38887" t="s">
        <v>33</v>
      </c>
      <c r="W38887" t="s">
        <v>43</v>
      </c>
      <c r="X38887" t="s">
        <v>70</v>
      </c>
      <c r="Y38887" t="s">
        <v>55</v>
      </c>
    </row>
    <row r="38888" spans="1:25" x14ac:dyDescent="0.3">
      <c r="A38888" s="1">
        <v>44553.757581018515</v>
      </c>
      <c r="B38888" t="s">
        <v>217627</v>
      </c>
      <c r="C38888" t="s">
        <v>217628</v>
      </c>
      <c r="D38888">
        <v>57315</v>
      </c>
      <c r="E38888">
        <v>11157</v>
      </c>
      <c r="F38888" t="s">
        <v>58</v>
      </c>
      <c r="G38888">
        <v>709</v>
      </c>
      <c r="H38888" t="s">
        <v>59</v>
      </c>
      <c r="I38888" t="s">
        <v>29</v>
      </c>
      <c r="J38888" t="s">
        <v>217629</v>
      </c>
      <c r="K38888" t="s">
        <v>31</v>
      </c>
      <c r="L38888" t="s">
        <v>19474</v>
      </c>
      <c r="M38888" t="s">
        <v>33</v>
      </c>
      <c r="N38888" t="s">
        <v>63</v>
      </c>
      <c r="O38888" t="s">
        <v>35</v>
      </c>
      <c r="P38888" t="s">
        <v>64</v>
      </c>
      <c r="Q38888" t="s">
        <v>99</v>
      </c>
      <c r="R38888" t="s">
        <v>186617</v>
      </c>
      <c r="S38888" t="s">
        <v>3302</v>
      </c>
      <c r="T38888" t="s">
        <v>67</v>
      </c>
      <c r="U38888" t="s">
        <v>67016</v>
      </c>
      <c r="V38888" t="s">
        <v>217630</v>
      </c>
      <c r="W38888" t="s">
        <v>43</v>
      </c>
      <c r="X38888" t="s">
        <v>70</v>
      </c>
      <c r="Y38888" t="s">
        <v>55</v>
      </c>
    </row>
    <row r="38889" spans="1:25" x14ac:dyDescent="0.3">
      <c r="A38889" s="1">
        <v>44025.355219907404</v>
      </c>
      <c r="B38889" t="s">
        <v>217631</v>
      </c>
      <c r="C38889" t="s">
        <v>217632</v>
      </c>
      <c r="D38889">
        <v>61045</v>
      </c>
      <c r="E38889">
        <v>33420</v>
      </c>
      <c r="F38889" t="s">
        <v>27</v>
      </c>
      <c r="G38889">
        <v>927</v>
      </c>
      <c r="H38889" t="s">
        <v>59</v>
      </c>
      <c r="I38889" t="s">
        <v>29</v>
      </c>
      <c r="J38889" t="s">
        <v>217633</v>
      </c>
      <c r="K38889" t="s">
        <v>33</v>
      </c>
      <c r="L38889" t="s">
        <v>50802</v>
      </c>
      <c r="M38889" t="s">
        <v>62</v>
      </c>
      <c r="N38889" t="s">
        <v>63</v>
      </c>
      <c r="O38889" t="s">
        <v>35</v>
      </c>
      <c r="P38889" t="s">
        <v>64</v>
      </c>
      <c r="Q38889" t="s">
        <v>74</v>
      </c>
      <c r="R38889" t="s">
        <v>217634</v>
      </c>
      <c r="S38889" t="s">
        <v>217635</v>
      </c>
      <c r="T38889" t="s">
        <v>40</v>
      </c>
      <c r="U38889" t="s">
        <v>11855</v>
      </c>
      <c r="V38889" t="s">
        <v>33</v>
      </c>
      <c r="W38889" t="s">
        <v>43</v>
      </c>
      <c r="X38889" t="s">
        <v>33</v>
      </c>
      <c r="Y38889" t="s">
        <v>44</v>
      </c>
    </row>
    <row r="38890" spans="1:25" x14ac:dyDescent="0.3">
      <c r="A38890" s="1">
        <v>44274.771608796298</v>
      </c>
      <c r="B38890" t="s">
        <v>217636</v>
      </c>
      <c r="C38890" t="s">
        <v>217637</v>
      </c>
      <c r="D38890">
        <v>48038</v>
      </c>
      <c r="E38890">
        <v>49519</v>
      </c>
      <c r="F38890" t="s">
        <v>27</v>
      </c>
      <c r="G38890">
        <v>131</v>
      </c>
      <c r="H38890" t="s">
        <v>59</v>
      </c>
      <c r="I38890" t="s">
        <v>113</v>
      </c>
      <c r="J38890" t="s">
        <v>217638</v>
      </c>
      <c r="K38890" t="s">
        <v>33</v>
      </c>
      <c r="L38890" t="s">
        <v>38806</v>
      </c>
      <c r="M38890" t="s">
        <v>33</v>
      </c>
      <c r="N38890" t="s">
        <v>63</v>
      </c>
      <c r="O38890" t="s">
        <v>35</v>
      </c>
      <c r="P38890" t="s">
        <v>50</v>
      </c>
      <c r="Q38890" t="s">
        <v>99</v>
      </c>
      <c r="R38890" t="s">
        <v>217639</v>
      </c>
      <c r="S38890" t="s">
        <v>217640</v>
      </c>
      <c r="T38890" t="s">
        <v>67</v>
      </c>
      <c r="U38890" t="s">
        <v>4279</v>
      </c>
      <c r="V38890" t="s">
        <v>33</v>
      </c>
      <c r="W38890" t="s">
        <v>33</v>
      </c>
      <c r="X38890" t="s">
        <v>33</v>
      </c>
      <c r="Y38890" t="s">
        <v>44</v>
      </c>
    </row>
    <row r="38891" spans="1:25" x14ac:dyDescent="0.3">
      <c r="A38891" s="1">
        <v>45003.12740740741</v>
      </c>
      <c r="B38891" t="s">
        <v>217641</v>
      </c>
      <c r="C38891" t="s">
        <v>217642</v>
      </c>
      <c r="D38891">
        <v>55886</v>
      </c>
      <c r="E38891">
        <v>27498</v>
      </c>
      <c r="F38891" t="s">
        <v>80</v>
      </c>
      <c r="G38891">
        <v>414</v>
      </c>
      <c r="H38891" t="s">
        <v>28</v>
      </c>
      <c r="I38891" t="s">
        <v>29</v>
      </c>
      <c r="J38891" t="s">
        <v>217643</v>
      </c>
      <c r="K38891" t="s">
        <v>33</v>
      </c>
      <c r="L38891" t="s">
        <v>656</v>
      </c>
      <c r="M38891" t="s">
        <v>33</v>
      </c>
      <c r="N38891" t="s">
        <v>34</v>
      </c>
      <c r="O38891" t="s">
        <v>49</v>
      </c>
      <c r="P38891" t="s">
        <v>50</v>
      </c>
      <c r="Q38891" t="s">
        <v>74</v>
      </c>
      <c r="R38891" t="s">
        <v>98713</v>
      </c>
      <c r="S38891" t="s">
        <v>24225</v>
      </c>
      <c r="T38891" t="s">
        <v>40</v>
      </c>
      <c r="U38891" t="s">
        <v>35590</v>
      </c>
      <c r="V38891" t="s">
        <v>217644</v>
      </c>
      <c r="W38891" t="s">
        <v>43</v>
      </c>
      <c r="X38891" t="s">
        <v>70</v>
      </c>
      <c r="Y38891" t="s">
        <v>55</v>
      </c>
    </row>
    <row r="38892" spans="1:25" x14ac:dyDescent="0.3">
      <c r="A38892" s="1">
        <v>43853.571284722224</v>
      </c>
      <c r="B38892" t="s">
        <v>217645</v>
      </c>
      <c r="C38892" t="s">
        <v>217646</v>
      </c>
      <c r="D38892">
        <v>29186</v>
      </c>
      <c r="E38892">
        <v>52958</v>
      </c>
      <c r="F38892" t="s">
        <v>27</v>
      </c>
      <c r="G38892">
        <v>1386</v>
      </c>
      <c r="H38892" t="s">
        <v>59</v>
      </c>
      <c r="I38892" t="s">
        <v>29</v>
      </c>
      <c r="J38892" t="s">
        <v>217647</v>
      </c>
      <c r="K38892" t="s">
        <v>33</v>
      </c>
      <c r="L38892" t="s">
        <v>141351</v>
      </c>
      <c r="M38892" t="s">
        <v>33</v>
      </c>
      <c r="N38892" t="s">
        <v>63</v>
      </c>
      <c r="O38892" t="s">
        <v>49</v>
      </c>
      <c r="P38892" t="s">
        <v>36</v>
      </c>
      <c r="Q38892" t="s">
        <v>37</v>
      </c>
      <c r="R38892" t="s">
        <v>217648</v>
      </c>
      <c r="S38892" t="s">
        <v>217649</v>
      </c>
      <c r="T38892" t="s">
        <v>67</v>
      </c>
      <c r="U38892" t="s">
        <v>5902</v>
      </c>
      <c r="V38892" t="s">
        <v>217650</v>
      </c>
      <c r="W38892" t="s">
        <v>33</v>
      </c>
      <c r="X38892" t="s">
        <v>70</v>
      </c>
      <c r="Y38892" t="s">
        <v>44</v>
      </c>
    </row>
    <row r="38893" spans="1:25" x14ac:dyDescent="0.3">
      <c r="A38893" s="1">
        <v>44796.510104166664</v>
      </c>
      <c r="B38893" t="s">
        <v>217651</v>
      </c>
      <c r="C38893" t="s">
        <v>217652</v>
      </c>
      <c r="D38893">
        <v>51698</v>
      </c>
      <c r="E38893">
        <v>10190</v>
      </c>
      <c r="F38893" t="s">
        <v>80</v>
      </c>
      <c r="G38893">
        <v>339</v>
      </c>
      <c r="H38893" t="s">
        <v>28</v>
      </c>
      <c r="I38893" t="s">
        <v>113</v>
      </c>
      <c r="J38893" t="s">
        <v>217653</v>
      </c>
      <c r="K38893" t="s">
        <v>33</v>
      </c>
      <c r="L38893" t="s">
        <v>40735</v>
      </c>
      <c r="M38893" t="s">
        <v>62</v>
      </c>
      <c r="N38893" t="s">
        <v>106</v>
      </c>
      <c r="O38893" t="s">
        <v>35</v>
      </c>
      <c r="P38893" t="s">
        <v>50</v>
      </c>
      <c r="Q38893" t="s">
        <v>37</v>
      </c>
      <c r="R38893" t="s">
        <v>122213</v>
      </c>
      <c r="S38893" t="s">
        <v>217654</v>
      </c>
      <c r="T38893" t="s">
        <v>40</v>
      </c>
      <c r="U38893" t="s">
        <v>149652</v>
      </c>
      <c r="V38893" t="s">
        <v>217655</v>
      </c>
      <c r="W38893" t="s">
        <v>33</v>
      </c>
      <c r="X38893" t="s">
        <v>70</v>
      </c>
      <c r="Y38893" t="s">
        <v>44</v>
      </c>
    </row>
    <row r="38894" spans="1:25" x14ac:dyDescent="0.3">
      <c r="A38894" s="1">
        <v>44138.41920138889</v>
      </c>
      <c r="B38894" t="s">
        <v>217656</v>
      </c>
      <c r="C38894" t="s">
        <v>217657</v>
      </c>
      <c r="D38894">
        <v>13095</v>
      </c>
      <c r="E38894">
        <v>16506</v>
      </c>
      <c r="F38894" t="s">
        <v>58</v>
      </c>
      <c r="G38894">
        <v>206</v>
      </c>
      <c r="H38894" t="s">
        <v>28</v>
      </c>
      <c r="I38894" t="s">
        <v>113</v>
      </c>
      <c r="J38894" t="s">
        <v>217658</v>
      </c>
      <c r="K38894" t="s">
        <v>33</v>
      </c>
      <c r="L38894" t="s">
        <v>42407</v>
      </c>
      <c r="M38894" t="s">
        <v>62</v>
      </c>
      <c r="N38894" t="s">
        <v>106</v>
      </c>
      <c r="O38894" t="s">
        <v>35</v>
      </c>
      <c r="P38894" t="s">
        <v>36</v>
      </c>
      <c r="Q38894" t="s">
        <v>37</v>
      </c>
      <c r="R38894" t="s">
        <v>191123</v>
      </c>
      <c r="S38894" t="s">
        <v>217659</v>
      </c>
      <c r="T38894" t="s">
        <v>67</v>
      </c>
      <c r="U38894" t="s">
        <v>17960</v>
      </c>
      <c r="V38894" t="s">
        <v>33</v>
      </c>
      <c r="W38894" t="s">
        <v>43</v>
      </c>
      <c r="X38894" t="s">
        <v>33</v>
      </c>
      <c r="Y38894" t="s">
        <v>44</v>
      </c>
    </row>
    <row r="38895" spans="1:25" x14ac:dyDescent="0.3">
      <c r="A38895" s="1">
        <v>44138.976134259261</v>
      </c>
      <c r="B38895" t="s">
        <v>217660</v>
      </c>
      <c r="C38895" t="s">
        <v>217661</v>
      </c>
      <c r="D38895">
        <v>2992</v>
      </c>
      <c r="E38895">
        <v>28023</v>
      </c>
      <c r="F38895" t="s">
        <v>80</v>
      </c>
      <c r="G38895">
        <v>1010</v>
      </c>
      <c r="H38895" t="s">
        <v>59</v>
      </c>
      <c r="I38895" t="s">
        <v>113</v>
      </c>
      <c r="J38895" t="s">
        <v>217662</v>
      </c>
      <c r="K38895" t="s">
        <v>33</v>
      </c>
      <c r="L38895" t="s">
        <v>59105</v>
      </c>
      <c r="M38895" t="s">
        <v>62</v>
      </c>
      <c r="N38895" t="s">
        <v>34</v>
      </c>
      <c r="O38895" t="s">
        <v>35</v>
      </c>
      <c r="P38895" t="s">
        <v>64</v>
      </c>
      <c r="Q38895" t="s">
        <v>74</v>
      </c>
      <c r="R38895" t="s">
        <v>217663</v>
      </c>
      <c r="S38895" t="s">
        <v>217664</v>
      </c>
      <c r="T38895" t="s">
        <v>67</v>
      </c>
      <c r="U38895" t="s">
        <v>217665</v>
      </c>
      <c r="V38895" t="s">
        <v>33</v>
      </c>
      <c r="W38895" t="s">
        <v>43</v>
      </c>
      <c r="X38895" t="s">
        <v>70</v>
      </c>
      <c r="Y38895" t="s">
        <v>55</v>
      </c>
    </row>
    <row r="38896" spans="1:25" x14ac:dyDescent="0.3">
      <c r="A38896" s="1">
        <v>45175.572013888886</v>
      </c>
      <c r="B38896" t="s">
        <v>217666</v>
      </c>
      <c r="C38896" t="s">
        <v>217667</v>
      </c>
      <c r="D38896">
        <v>5704</v>
      </c>
      <c r="E38896">
        <v>3070</v>
      </c>
      <c r="F38896" t="s">
        <v>80</v>
      </c>
      <c r="G38896">
        <v>556</v>
      </c>
      <c r="H38896" t="s">
        <v>59</v>
      </c>
      <c r="I38896" t="s">
        <v>81</v>
      </c>
      <c r="J38896" t="s">
        <v>217668</v>
      </c>
      <c r="K38896" t="s">
        <v>31</v>
      </c>
      <c r="L38896" t="s">
        <v>38929</v>
      </c>
      <c r="M38896" t="s">
        <v>33</v>
      </c>
      <c r="N38896" t="s">
        <v>106</v>
      </c>
      <c r="O38896" t="s">
        <v>49</v>
      </c>
      <c r="P38896" t="s">
        <v>36</v>
      </c>
      <c r="Q38896" t="s">
        <v>37</v>
      </c>
      <c r="R38896" t="s">
        <v>217669</v>
      </c>
      <c r="S38896" t="s">
        <v>217670</v>
      </c>
      <c r="T38896" t="s">
        <v>67</v>
      </c>
      <c r="U38896" t="s">
        <v>37326</v>
      </c>
      <c r="V38896" t="s">
        <v>217671</v>
      </c>
      <c r="W38896" t="s">
        <v>43</v>
      </c>
      <c r="X38896" t="s">
        <v>33</v>
      </c>
      <c r="Y38896" t="s">
        <v>55</v>
      </c>
    </row>
    <row r="38897" spans="1:25" x14ac:dyDescent="0.3">
      <c r="A38897" s="1">
        <v>45039.545081018521</v>
      </c>
      <c r="B38897" t="s">
        <v>217672</v>
      </c>
      <c r="C38897" t="s">
        <v>217673</v>
      </c>
      <c r="D38897">
        <v>8124</v>
      </c>
      <c r="E38897">
        <v>46796</v>
      </c>
      <c r="F38897" t="s">
        <v>58</v>
      </c>
      <c r="G38897">
        <v>514</v>
      </c>
      <c r="H38897" t="s">
        <v>59</v>
      </c>
      <c r="I38897" t="s">
        <v>29</v>
      </c>
      <c r="J38897" t="s">
        <v>217674</v>
      </c>
      <c r="K38897" t="s">
        <v>33</v>
      </c>
      <c r="L38897" t="s">
        <v>45192</v>
      </c>
      <c r="M38897" t="s">
        <v>62</v>
      </c>
      <c r="N38897" t="s">
        <v>63</v>
      </c>
      <c r="O38897" t="s">
        <v>35</v>
      </c>
      <c r="P38897" t="s">
        <v>50</v>
      </c>
      <c r="Q38897" t="s">
        <v>74</v>
      </c>
      <c r="R38897" t="s">
        <v>92289</v>
      </c>
      <c r="S38897" t="s">
        <v>2269</v>
      </c>
      <c r="T38897" t="s">
        <v>67</v>
      </c>
      <c r="U38897" t="s">
        <v>7767</v>
      </c>
      <c r="V38897" t="s">
        <v>33</v>
      </c>
      <c r="W38897" t="s">
        <v>43</v>
      </c>
      <c r="X38897" t="s">
        <v>33</v>
      </c>
      <c r="Y38897" t="s">
        <v>44</v>
      </c>
    </row>
    <row r="38898" spans="1:25" x14ac:dyDescent="0.3">
      <c r="A38898" s="1">
        <v>44258.399722222224</v>
      </c>
      <c r="B38898" t="s">
        <v>217675</v>
      </c>
      <c r="C38898" t="s">
        <v>217676</v>
      </c>
      <c r="D38898">
        <v>23678</v>
      </c>
      <c r="E38898">
        <v>17529</v>
      </c>
      <c r="F38898" t="s">
        <v>27</v>
      </c>
      <c r="G38898">
        <v>1339</v>
      </c>
      <c r="H38898" t="s">
        <v>59</v>
      </c>
      <c r="I38898" t="s">
        <v>29</v>
      </c>
      <c r="J38898" t="s">
        <v>217677</v>
      </c>
      <c r="K38898" t="s">
        <v>31</v>
      </c>
      <c r="L38898" t="s">
        <v>107297</v>
      </c>
      <c r="M38898" t="s">
        <v>62</v>
      </c>
      <c r="N38898" t="s">
        <v>106</v>
      </c>
      <c r="O38898" t="s">
        <v>35</v>
      </c>
      <c r="P38898" t="s">
        <v>36</v>
      </c>
      <c r="Q38898" t="s">
        <v>74</v>
      </c>
      <c r="R38898" t="s">
        <v>217678</v>
      </c>
      <c r="S38898" t="s">
        <v>217679</v>
      </c>
      <c r="T38898" t="s">
        <v>67</v>
      </c>
      <c r="U38898" t="s">
        <v>69159</v>
      </c>
      <c r="V38898" t="s">
        <v>217680</v>
      </c>
      <c r="W38898" t="s">
        <v>43</v>
      </c>
      <c r="X38898" t="s">
        <v>33</v>
      </c>
      <c r="Y38898" t="s">
        <v>55</v>
      </c>
    </row>
    <row r="38899" spans="1:25" x14ac:dyDescent="0.3">
      <c r="A38899" s="1">
        <v>44097.026273148149</v>
      </c>
      <c r="B38899" t="s">
        <v>217681</v>
      </c>
      <c r="C38899" t="s">
        <v>217682</v>
      </c>
      <c r="D38899">
        <v>30315</v>
      </c>
      <c r="E38899">
        <v>13903</v>
      </c>
      <c r="F38899" t="s">
        <v>27</v>
      </c>
      <c r="G38899">
        <v>796</v>
      </c>
      <c r="H38899" t="s">
        <v>59</v>
      </c>
      <c r="I38899" t="s">
        <v>29</v>
      </c>
      <c r="J38899" t="s">
        <v>217683</v>
      </c>
      <c r="K38899" t="s">
        <v>33</v>
      </c>
      <c r="L38899" t="s">
        <v>32305</v>
      </c>
      <c r="M38899" t="s">
        <v>33</v>
      </c>
      <c r="N38899" t="s">
        <v>34</v>
      </c>
      <c r="O38899" t="s">
        <v>49</v>
      </c>
      <c r="P38899" t="s">
        <v>50</v>
      </c>
      <c r="Q38899" t="s">
        <v>37</v>
      </c>
      <c r="R38899" t="s">
        <v>217684</v>
      </c>
      <c r="S38899" t="s">
        <v>217685</v>
      </c>
      <c r="T38899" t="s">
        <v>67</v>
      </c>
      <c r="U38899" t="s">
        <v>38198</v>
      </c>
      <c r="V38899" t="s">
        <v>33</v>
      </c>
      <c r="W38899" t="s">
        <v>43</v>
      </c>
      <c r="X38899" t="s">
        <v>70</v>
      </c>
      <c r="Y38899" t="s">
        <v>55</v>
      </c>
    </row>
    <row r="38900" spans="1:25" x14ac:dyDescent="0.3">
      <c r="A38900" s="1">
        <v>43916.2033912037</v>
      </c>
      <c r="B38900" t="s">
        <v>217686</v>
      </c>
      <c r="C38900" t="s">
        <v>217687</v>
      </c>
      <c r="D38900">
        <v>56014</v>
      </c>
      <c r="E38900">
        <v>35047</v>
      </c>
      <c r="F38900" t="s">
        <v>27</v>
      </c>
      <c r="G38900">
        <v>474</v>
      </c>
      <c r="H38900" t="s">
        <v>59</v>
      </c>
      <c r="I38900" t="s">
        <v>113</v>
      </c>
      <c r="J38900" t="s">
        <v>217688</v>
      </c>
      <c r="K38900" t="s">
        <v>33</v>
      </c>
      <c r="L38900" t="s">
        <v>36617</v>
      </c>
      <c r="M38900" t="s">
        <v>33</v>
      </c>
      <c r="N38900" t="s">
        <v>63</v>
      </c>
      <c r="O38900" t="s">
        <v>35</v>
      </c>
      <c r="P38900" t="s">
        <v>64</v>
      </c>
      <c r="Q38900" t="s">
        <v>99</v>
      </c>
      <c r="R38900" t="s">
        <v>217689</v>
      </c>
      <c r="S38900" t="s">
        <v>217690</v>
      </c>
      <c r="T38900" t="s">
        <v>40</v>
      </c>
      <c r="U38900" t="s">
        <v>20696</v>
      </c>
      <c r="V38900" t="s">
        <v>217691</v>
      </c>
      <c r="W38900" t="s">
        <v>43</v>
      </c>
      <c r="X38900" t="s">
        <v>70</v>
      </c>
      <c r="Y38900" t="s">
        <v>44</v>
      </c>
    </row>
    <row r="38901" spans="1:25" x14ac:dyDescent="0.3">
      <c r="A38901" s="1">
        <v>44301.698518518519</v>
      </c>
      <c r="B38901" t="s">
        <v>217692</v>
      </c>
      <c r="C38901" t="s">
        <v>217693</v>
      </c>
      <c r="D38901">
        <v>49095</v>
      </c>
      <c r="E38901">
        <v>14537</v>
      </c>
      <c r="F38901" t="s">
        <v>58</v>
      </c>
      <c r="G38901">
        <v>654</v>
      </c>
      <c r="H38901" t="s">
        <v>59</v>
      </c>
      <c r="I38901" t="s">
        <v>113</v>
      </c>
      <c r="J38901" t="s">
        <v>217694</v>
      </c>
      <c r="K38901" t="s">
        <v>33</v>
      </c>
      <c r="L38901" t="s">
        <v>14649</v>
      </c>
      <c r="M38901" t="s">
        <v>62</v>
      </c>
      <c r="N38901" t="s">
        <v>34</v>
      </c>
      <c r="O38901" t="s">
        <v>35</v>
      </c>
      <c r="P38901" t="s">
        <v>36</v>
      </c>
      <c r="Q38901" t="s">
        <v>74</v>
      </c>
      <c r="R38901" t="s">
        <v>217695</v>
      </c>
      <c r="S38901" t="s">
        <v>6818</v>
      </c>
      <c r="T38901" t="s">
        <v>40</v>
      </c>
      <c r="U38901" t="s">
        <v>16093</v>
      </c>
      <c r="V38901" t="s">
        <v>217696</v>
      </c>
      <c r="W38901" t="s">
        <v>43</v>
      </c>
      <c r="X38901" t="s">
        <v>70</v>
      </c>
      <c r="Y38901" t="s">
        <v>44</v>
      </c>
    </row>
    <row r="38902" spans="1:25" x14ac:dyDescent="0.3">
      <c r="A38902" s="1">
        <v>43940.176840277774</v>
      </c>
      <c r="B38902" t="s">
        <v>217697</v>
      </c>
      <c r="C38902" t="s">
        <v>217698</v>
      </c>
      <c r="D38902">
        <v>38561</v>
      </c>
      <c r="E38902">
        <v>41780</v>
      </c>
      <c r="F38902" t="s">
        <v>58</v>
      </c>
      <c r="G38902">
        <v>1492</v>
      </c>
      <c r="H38902" t="s">
        <v>59</v>
      </c>
      <c r="I38902" t="s">
        <v>113</v>
      </c>
      <c r="J38902" t="s">
        <v>217699</v>
      </c>
      <c r="K38902" t="s">
        <v>31</v>
      </c>
      <c r="L38902" t="s">
        <v>12071</v>
      </c>
      <c r="M38902" t="s">
        <v>33</v>
      </c>
      <c r="N38902" t="s">
        <v>106</v>
      </c>
      <c r="O38902" t="s">
        <v>49</v>
      </c>
      <c r="P38902" t="s">
        <v>36</v>
      </c>
      <c r="Q38902" t="s">
        <v>99</v>
      </c>
      <c r="R38902" t="s">
        <v>217700</v>
      </c>
      <c r="S38902" t="s">
        <v>12669</v>
      </c>
      <c r="T38902" t="s">
        <v>53</v>
      </c>
      <c r="U38902" t="s">
        <v>27573</v>
      </c>
      <c r="V38902" t="s">
        <v>217701</v>
      </c>
      <c r="W38902" t="s">
        <v>43</v>
      </c>
      <c r="X38902" t="s">
        <v>70</v>
      </c>
      <c r="Y38902" t="s">
        <v>44</v>
      </c>
    </row>
    <row r="38903" spans="1:25" x14ac:dyDescent="0.3">
      <c r="A38903" s="1">
        <v>43896.004016203704</v>
      </c>
      <c r="B38903" t="s">
        <v>217702</v>
      </c>
      <c r="C38903" t="s">
        <v>217703</v>
      </c>
      <c r="D38903">
        <v>58789</v>
      </c>
      <c r="E38903">
        <v>5014</v>
      </c>
      <c r="F38903" t="s">
        <v>27</v>
      </c>
      <c r="G38903">
        <v>1436</v>
      </c>
      <c r="H38903" t="s">
        <v>59</v>
      </c>
      <c r="I38903" t="s">
        <v>81</v>
      </c>
      <c r="J38903" t="s">
        <v>217704</v>
      </c>
      <c r="K38903" t="s">
        <v>31</v>
      </c>
      <c r="L38903" t="s">
        <v>13299</v>
      </c>
      <c r="M38903" t="s">
        <v>62</v>
      </c>
      <c r="N38903" t="s">
        <v>106</v>
      </c>
      <c r="O38903" t="s">
        <v>49</v>
      </c>
      <c r="P38903" t="s">
        <v>36</v>
      </c>
      <c r="Q38903" t="s">
        <v>99</v>
      </c>
      <c r="R38903" t="s">
        <v>131250</v>
      </c>
      <c r="S38903" t="s">
        <v>217705</v>
      </c>
      <c r="T38903" t="s">
        <v>40</v>
      </c>
      <c r="U38903" t="s">
        <v>17156</v>
      </c>
      <c r="V38903" t="s">
        <v>217706</v>
      </c>
      <c r="W38903" t="s">
        <v>43</v>
      </c>
      <c r="X38903" t="s">
        <v>70</v>
      </c>
      <c r="Y38903" t="s">
        <v>44</v>
      </c>
    </row>
    <row r="38904" spans="1:25" x14ac:dyDescent="0.3">
      <c r="A38904" s="1">
        <v>43886.756145833337</v>
      </c>
      <c r="B38904" t="s">
        <v>217707</v>
      </c>
      <c r="C38904" t="s">
        <v>217708</v>
      </c>
      <c r="D38904">
        <v>2634</v>
      </c>
      <c r="E38904">
        <v>32682</v>
      </c>
      <c r="F38904" t="s">
        <v>58</v>
      </c>
      <c r="G38904">
        <v>409</v>
      </c>
      <c r="H38904" t="s">
        <v>59</v>
      </c>
      <c r="I38904" t="s">
        <v>29</v>
      </c>
      <c r="J38904" t="s">
        <v>217709</v>
      </c>
      <c r="K38904" t="s">
        <v>33</v>
      </c>
      <c r="L38904" t="s">
        <v>73698</v>
      </c>
      <c r="M38904" t="s">
        <v>33</v>
      </c>
      <c r="N38904" t="s">
        <v>106</v>
      </c>
      <c r="O38904" t="s">
        <v>35</v>
      </c>
      <c r="P38904" t="s">
        <v>64</v>
      </c>
      <c r="Q38904" t="s">
        <v>37</v>
      </c>
      <c r="R38904" t="s">
        <v>217710</v>
      </c>
      <c r="S38904" t="s">
        <v>217711</v>
      </c>
      <c r="T38904" t="s">
        <v>53</v>
      </c>
      <c r="U38904" t="s">
        <v>27982</v>
      </c>
      <c r="V38904" t="s">
        <v>33</v>
      </c>
      <c r="W38904" t="s">
        <v>43</v>
      </c>
      <c r="X38904" t="s">
        <v>70</v>
      </c>
      <c r="Y38904" t="s">
        <v>44</v>
      </c>
    </row>
    <row r="38905" spans="1:25" x14ac:dyDescent="0.3">
      <c r="A38905" s="1">
        <v>45111.64949074074</v>
      </c>
      <c r="B38905" t="s">
        <v>217712</v>
      </c>
      <c r="C38905" t="s">
        <v>217713</v>
      </c>
      <c r="D38905">
        <v>44306</v>
      </c>
      <c r="E38905">
        <v>9247</v>
      </c>
      <c r="F38905" t="s">
        <v>80</v>
      </c>
      <c r="G38905">
        <v>713</v>
      </c>
      <c r="H38905" t="s">
        <v>59</v>
      </c>
      <c r="I38905" t="s">
        <v>29</v>
      </c>
      <c r="J38905" t="s">
        <v>217714</v>
      </c>
      <c r="K38905" t="s">
        <v>33</v>
      </c>
      <c r="L38905" t="s">
        <v>5598</v>
      </c>
      <c r="M38905" t="s">
        <v>33</v>
      </c>
      <c r="N38905" t="s">
        <v>34</v>
      </c>
      <c r="O38905" t="s">
        <v>49</v>
      </c>
      <c r="P38905" t="s">
        <v>36</v>
      </c>
      <c r="Q38905" t="s">
        <v>99</v>
      </c>
      <c r="R38905" t="s">
        <v>107084</v>
      </c>
      <c r="S38905" t="s">
        <v>3220</v>
      </c>
      <c r="T38905" t="s">
        <v>67</v>
      </c>
      <c r="U38905" t="s">
        <v>70106</v>
      </c>
      <c r="V38905" t="s">
        <v>217715</v>
      </c>
      <c r="W38905" t="s">
        <v>33</v>
      </c>
      <c r="X38905" t="s">
        <v>70</v>
      </c>
      <c r="Y38905" t="s">
        <v>44</v>
      </c>
    </row>
    <row r="38906" spans="1:25" x14ac:dyDescent="0.3">
      <c r="A38906" s="1">
        <v>44268.234143518515</v>
      </c>
      <c r="B38906" t="s">
        <v>217716</v>
      </c>
      <c r="C38906" t="s">
        <v>217717</v>
      </c>
      <c r="D38906">
        <v>48228</v>
      </c>
      <c r="E38906">
        <v>31578</v>
      </c>
      <c r="F38906" t="s">
        <v>80</v>
      </c>
      <c r="G38906">
        <v>921</v>
      </c>
      <c r="H38906" t="s">
        <v>59</v>
      </c>
      <c r="I38906" t="s">
        <v>29</v>
      </c>
      <c r="J38906" t="s">
        <v>217718</v>
      </c>
      <c r="K38906" t="s">
        <v>33</v>
      </c>
      <c r="L38906" t="s">
        <v>57477</v>
      </c>
      <c r="M38906" t="s">
        <v>62</v>
      </c>
      <c r="N38906" t="s">
        <v>106</v>
      </c>
      <c r="O38906" t="s">
        <v>49</v>
      </c>
      <c r="P38906" t="s">
        <v>50</v>
      </c>
      <c r="Q38906" t="s">
        <v>99</v>
      </c>
      <c r="R38906" t="s">
        <v>217719</v>
      </c>
      <c r="S38906" t="s">
        <v>217720</v>
      </c>
      <c r="T38906" t="s">
        <v>67</v>
      </c>
      <c r="U38906" t="s">
        <v>122196</v>
      </c>
      <c r="V38906" t="s">
        <v>217721</v>
      </c>
      <c r="W38906" t="s">
        <v>43</v>
      </c>
      <c r="X38906" t="s">
        <v>33</v>
      </c>
      <c r="Y38906" t="s">
        <v>55</v>
      </c>
    </row>
    <row r="38907" spans="1:25" x14ac:dyDescent="0.3">
      <c r="A38907" s="1">
        <v>44912.884895833333</v>
      </c>
      <c r="B38907" t="s">
        <v>217722</v>
      </c>
      <c r="C38907" t="s">
        <v>217723</v>
      </c>
      <c r="D38907">
        <v>55488</v>
      </c>
      <c r="E38907">
        <v>40468</v>
      </c>
      <c r="F38907" t="s">
        <v>27</v>
      </c>
      <c r="G38907">
        <v>596</v>
      </c>
      <c r="H38907" t="s">
        <v>59</v>
      </c>
      <c r="I38907" t="s">
        <v>113</v>
      </c>
      <c r="J38907" t="s">
        <v>217724</v>
      </c>
      <c r="K38907" t="s">
        <v>33</v>
      </c>
      <c r="L38907" t="s">
        <v>20839</v>
      </c>
      <c r="M38907" t="s">
        <v>62</v>
      </c>
      <c r="N38907" t="s">
        <v>63</v>
      </c>
      <c r="O38907" t="s">
        <v>49</v>
      </c>
      <c r="P38907" t="s">
        <v>50</v>
      </c>
      <c r="Q38907" t="s">
        <v>99</v>
      </c>
      <c r="R38907" t="s">
        <v>217725</v>
      </c>
      <c r="S38907" t="s">
        <v>217726</v>
      </c>
      <c r="T38907" t="s">
        <v>40</v>
      </c>
      <c r="U38907" t="s">
        <v>20943</v>
      </c>
      <c r="V38907" t="s">
        <v>217727</v>
      </c>
      <c r="W38907" t="s">
        <v>33</v>
      </c>
      <c r="X38907" t="s">
        <v>70</v>
      </c>
      <c r="Y38907" t="s">
        <v>55</v>
      </c>
    </row>
    <row r="38908" spans="1:25" x14ac:dyDescent="0.3">
      <c r="A38908" s="1">
        <v>45089.477812500001</v>
      </c>
      <c r="B38908" t="s">
        <v>217728</v>
      </c>
      <c r="C38908" t="s">
        <v>217729</v>
      </c>
      <c r="D38908">
        <v>64358</v>
      </c>
      <c r="E38908">
        <v>43089</v>
      </c>
      <c r="F38908" t="s">
        <v>80</v>
      </c>
      <c r="G38908">
        <v>995</v>
      </c>
      <c r="H38908" t="s">
        <v>28</v>
      </c>
      <c r="I38908" t="s">
        <v>29</v>
      </c>
      <c r="J38908" t="s">
        <v>217730</v>
      </c>
      <c r="K38908" t="s">
        <v>31</v>
      </c>
      <c r="L38908" t="s">
        <v>32968</v>
      </c>
      <c r="M38908" t="s">
        <v>33</v>
      </c>
      <c r="N38908" t="s">
        <v>63</v>
      </c>
      <c r="O38908" t="s">
        <v>35</v>
      </c>
      <c r="P38908" t="s">
        <v>36</v>
      </c>
      <c r="Q38908" t="s">
        <v>37</v>
      </c>
      <c r="R38908" t="s">
        <v>102273</v>
      </c>
      <c r="S38908" t="s">
        <v>217731</v>
      </c>
      <c r="T38908" t="s">
        <v>40</v>
      </c>
      <c r="U38908" t="s">
        <v>12125</v>
      </c>
      <c r="V38908" t="s">
        <v>217732</v>
      </c>
      <c r="W38908" t="s">
        <v>33</v>
      </c>
      <c r="X38908" t="s">
        <v>70</v>
      </c>
      <c r="Y38908" t="s">
        <v>55</v>
      </c>
    </row>
    <row r="38909" spans="1:25" x14ac:dyDescent="0.3">
      <c r="A38909" s="1">
        <v>44491.379872685182</v>
      </c>
      <c r="B38909" t="s">
        <v>217733</v>
      </c>
      <c r="C38909" t="s">
        <v>217734</v>
      </c>
      <c r="D38909">
        <v>34871</v>
      </c>
      <c r="E38909">
        <v>60863</v>
      </c>
      <c r="F38909" t="s">
        <v>27</v>
      </c>
      <c r="G38909">
        <v>469</v>
      </c>
      <c r="H38909" t="s">
        <v>59</v>
      </c>
      <c r="I38909" t="s">
        <v>113</v>
      </c>
      <c r="J38909" t="s">
        <v>217735</v>
      </c>
      <c r="K38909" t="s">
        <v>31</v>
      </c>
      <c r="L38909" t="s">
        <v>40716</v>
      </c>
      <c r="M38909" t="s">
        <v>62</v>
      </c>
      <c r="N38909" t="s">
        <v>63</v>
      </c>
      <c r="O38909" t="s">
        <v>49</v>
      </c>
      <c r="P38909" t="s">
        <v>36</v>
      </c>
      <c r="Q38909" t="s">
        <v>37</v>
      </c>
      <c r="R38909" t="s">
        <v>10900</v>
      </c>
      <c r="S38909" t="s">
        <v>217736</v>
      </c>
      <c r="T38909" t="s">
        <v>40</v>
      </c>
      <c r="U38909" t="s">
        <v>92976</v>
      </c>
      <c r="V38909" t="s">
        <v>33</v>
      </c>
      <c r="W38909" t="s">
        <v>43</v>
      </c>
      <c r="X38909" t="s">
        <v>70</v>
      </c>
      <c r="Y38909" t="s">
        <v>55</v>
      </c>
    </row>
    <row r="38910" spans="1:25" x14ac:dyDescent="0.3">
      <c r="A38910" s="1">
        <v>44248.212650462963</v>
      </c>
      <c r="B38910" t="s">
        <v>217737</v>
      </c>
      <c r="C38910" t="s">
        <v>217738</v>
      </c>
      <c r="D38910">
        <v>14360</v>
      </c>
      <c r="E38910">
        <v>48667</v>
      </c>
      <c r="F38910" t="s">
        <v>27</v>
      </c>
      <c r="G38910">
        <v>1330</v>
      </c>
      <c r="H38910" t="s">
        <v>59</v>
      </c>
      <c r="I38910" t="s">
        <v>29</v>
      </c>
      <c r="J38910" t="s">
        <v>217739</v>
      </c>
      <c r="K38910" t="s">
        <v>31</v>
      </c>
      <c r="L38910" t="s">
        <v>12152</v>
      </c>
      <c r="M38910" t="s">
        <v>62</v>
      </c>
      <c r="N38910" t="s">
        <v>63</v>
      </c>
      <c r="O38910" t="s">
        <v>35</v>
      </c>
      <c r="P38910" t="s">
        <v>64</v>
      </c>
      <c r="Q38910" t="s">
        <v>37</v>
      </c>
      <c r="R38910" t="s">
        <v>217740</v>
      </c>
      <c r="S38910" t="s">
        <v>217741</v>
      </c>
      <c r="T38910" t="s">
        <v>53</v>
      </c>
      <c r="U38910" t="s">
        <v>16033</v>
      </c>
      <c r="V38910" t="s">
        <v>33</v>
      </c>
      <c r="W38910" t="s">
        <v>43</v>
      </c>
      <c r="X38910" t="s">
        <v>33</v>
      </c>
      <c r="Y38910" t="s">
        <v>55</v>
      </c>
    </row>
    <row r="38911" spans="1:25" x14ac:dyDescent="0.3">
      <c r="A38911" s="1">
        <v>43902.924085648148</v>
      </c>
      <c r="B38911" t="s">
        <v>217742</v>
      </c>
      <c r="C38911" t="s">
        <v>217743</v>
      </c>
      <c r="D38911">
        <v>54922</v>
      </c>
      <c r="E38911">
        <v>28123</v>
      </c>
      <c r="F38911" t="s">
        <v>58</v>
      </c>
      <c r="G38911">
        <v>955</v>
      </c>
      <c r="H38911" t="s">
        <v>28</v>
      </c>
      <c r="I38911" t="s">
        <v>113</v>
      </c>
      <c r="J38911" t="s">
        <v>217744</v>
      </c>
      <c r="K38911" t="s">
        <v>33</v>
      </c>
      <c r="L38911" t="s">
        <v>45484</v>
      </c>
      <c r="M38911" t="s">
        <v>62</v>
      </c>
      <c r="N38911" t="s">
        <v>63</v>
      </c>
      <c r="O38911" t="s">
        <v>35</v>
      </c>
      <c r="P38911" t="s">
        <v>64</v>
      </c>
      <c r="Q38911" t="s">
        <v>74</v>
      </c>
      <c r="R38911" t="s">
        <v>32048</v>
      </c>
      <c r="S38911" t="s">
        <v>217745</v>
      </c>
      <c r="T38911" t="s">
        <v>53</v>
      </c>
      <c r="U38911" t="s">
        <v>80218</v>
      </c>
      <c r="V38911" t="s">
        <v>217746</v>
      </c>
      <c r="W38911" t="s">
        <v>43</v>
      </c>
      <c r="X38911" t="s">
        <v>70</v>
      </c>
      <c r="Y38911" t="s">
        <v>55</v>
      </c>
    </row>
    <row r="38912" spans="1:25" x14ac:dyDescent="0.3">
      <c r="A38912" s="1">
        <v>44853.808136574073</v>
      </c>
      <c r="B38912" t="s">
        <v>217747</v>
      </c>
      <c r="C38912" t="s">
        <v>217748</v>
      </c>
      <c r="D38912">
        <v>10510</v>
      </c>
      <c r="E38912">
        <v>12429</v>
      </c>
      <c r="F38912" t="s">
        <v>80</v>
      </c>
      <c r="G38912">
        <v>1196</v>
      </c>
      <c r="H38912" t="s">
        <v>59</v>
      </c>
      <c r="I38912" t="s">
        <v>113</v>
      </c>
      <c r="J38912" t="s">
        <v>217749</v>
      </c>
      <c r="K38912" t="s">
        <v>31</v>
      </c>
      <c r="L38912" t="s">
        <v>10395</v>
      </c>
      <c r="M38912" t="s">
        <v>33</v>
      </c>
      <c r="N38912" t="s">
        <v>63</v>
      </c>
      <c r="O38912" t="s">
        <v>49</v>
      </c>
      <c r="P38912" t="s">
        <v>36</v>
      </c>
      <c r="Q38912" t="s">
        <v>74</v>
      </c>
      <c r="R38912" t="s">
        <v>217750</v>
      </c>
      <c r="S38912" t="s">
        <v>17053</v>
      </c>
      <c r="T38912" t="s">
        <v>53</v>
      </c>
      <c r="U38912" t="s">
        <v>30715</v>
      </c>
      <c r="V38912" t="s">
        <v>33</v>
      </c>
      <c r="W38912" t="s">
        <v>33</v>
      </c>
      <c r="X38912" t="s">
        <v>70</v>
      </c>
      <c r="Y38912" t="s">
        <v>55</v>
      </c>
    </row>
    <row r="38913" spans="1:25" x14ac:dyDescent="0.3">
      <c r="A38913" s="1">
        <v>44204.804942129631</v>
      </c>
      <c r="B38913" t="s">
        <v>217751</v>
      </c>
      <c r="C38913" t="s">
        <v>217752</v>
      </c>
      <c r="D38913">
        <v>33821</v>
      </c>
      <c r="E38913">
        <v>59040</v>
      </c>
      <c r="F38913" t="s">
        <v>58</v>
      </c>
      <c r="G38913">
        <v>908</v>
      </c>
      <c r="H38913" t="s">
        <v>28</v>
      </c>
      <c r="I38913" t="s">
        <v>29</v>
      </c>
      <c r="J38913" t="s">
        <v>217753</v>
      </c>
      <c r="K38913" t="s">
        <v>33</v>
      </c>
      <c r="L38913" t="s">
        <v>31350</v>
      </c>
      <c r="M38913" t="s">
        <v>62</v>
      </c>
      <c r="N38913" t="s">
        <v>34</v>
      </c>
      <c r="O38913" t="s">
        <v>35</v>
      </c>
      <c r="P38913" t="s">
        <v>50</v>
      </c>
      <c r="Q38913" t="s">
        <v>99</v>
      </c>
      <c r="R38913" t="s">
        <v>217754</v>
      </c>
      <c r="S38913" t="s">
        <v>217755</v>
      </c>
      <c r="T38913" t="s">
        <v>67</v>
      </c>
      <c r="U38913" t="s">
        <v>32570</v>
      </c>
      <c r="V38913" t="s">
        <v>217756</v>
      </c>
      <c r="W38913" t="s">
        <v>43</v>
      </c>
      <c r="X38913" t="s">
        <v>33</v>
      </c>
      <c r="Y38913" t="s">
        <v>44</v>
      </c>
    </row>
    <row r="38914" spans="1:25" x14ac:dyDescent="0.3">
      <c r="A38914" s="1">
        <v>44961.735347222224</v>
      </c>
      <c r="B38914" t="s">
        <v>217757</v>
      </c>
      <c r="C38914" t="s">
        <v>217758</v>
      </c>
      <c r="D38914">
        <v>15838</v>
      </c>
      <c r="E38914">
        <v>13394</v>
      </c>
      <c r="F38914" t="s">
        <v>58</v>
      </c>
      <c r="G38914">
        <v>155</v>
      </c>
      <c r="H38914" t="s">
        <v>28</v>
      </c>
      <c r="I38914" t="s">
        <v>29</v>
      </c>
      <c r="J38914" t="s">
        <v>217759</v>
      </c>
      <c r="K38914" t="s">
        <v>31</v>
      </c>
      <c r="L38914" t="s">
        <v>162250</v>
      </c>
      <c r="M38914" t="s">
        <v>33</v>
      </c>
      <c r="N38914" t="s">
        <v>106</v>
      </c>
      <c r="O38914" t="s">
        <v>35</v>
      </c>
      <c r="P38914" t="s">
        <v>36</v>
      </c>
      <c r="Q38914" t="s">
        <v>74</v>
      </c>
      <c r="R38914" t="s">
        <v>96860</v>
      </c>
      <c r="S38914" t="s">
        <v>217760</v>
      </c>
      <c r="T38914" t="s">
        <v>40</v>
      </c>
      <c r="U38914" t="s">
        <v>9098</v>
      </c>
      <c r="V38914" t="s">
        <v>217761</v>
      </c>
      <c r="W38914" t="s">
        <v>33</v>
      </c>
      <c r="X38914" t="s">
        <v>70</v>
      </c>
      <c r="Y38914" t="s">
        <v>44</v>
      </c>
    </row>
    <row r="38915" spans="1:25" x14ac:dyDescent="0.3">
      <c r="A38915" s="1">
        <v>44329.831006944441</v>
      </c>
      <c r="B38915" t="s">
        <v>217762</v>
      </c>
      <c r="C38915" t="s">
        <v>217763</v>
      </c>
      <c r="D38915">
        <v>2084</v>
      </c>
      <c r="E38915">
        <v>43595</v>
      </c>
      <c r="F38915" t="s">
        <v>80</v>
      </c>
      <c r="G38915">
        <v>1033</v>
      </c>
      <c r="H38915" t="s">
        <v>28</v>
      </c>
      <c r="I38915" t="s">
        <v>81</v>
      </c>
      <c r="J38915" t="s">
        <v>217764</v>
      </c>
      <c r="K38915" t="s">
        <v>31</v>
      </c>
      <c r="L38915" t="s">
        <v>10366</v>
      </c>
      <c r="M38915" t="s">
        <v>62</v>
      </c>
      <c r="N38915" t="s">
        <v>34</v>
      </c>
      <c r="O38915" t="s">
        <v>49</v>
      </c>
      <c r="P38915" t="s">
        <v>50</v>
      </c>
      <c r="Q38915" t="s">
        <v>74</v>
      </c>
      <c r="R38915" t="s">
        <v>217765</v>
      </c>
      <c r="S38915" t="s">
        <v>19574</v>
      </c>
      <c r="T38915" t="s">
        <v>40</v>
      </c>
      <c r="U38915" t="s">
        <v>121250</v>
      </c>
      <c r="V38915" t="s">
        <v>33</v>
      </c>
      <c r="W38915" t="s">
        <v>43</v>
      </c>
      <c r="X38915" t="s">
        <v>33</v>
      </c>
      <c r="Y38915" t="s">
        <v>44</v>
      </c>
    </row>
    <row r="38916" spans="1:25" x14ac:dyDescent="0.3">
      <c r="A38916" s="1">
        <v>44879.408402777779</v>
      </c>
      <c r="B38916" t="s">
        <v>217766</v>
      </c>
      <c r="C38916" t="s">
        <v>217767</v>
      </c>
      <c r="D38916">
        <v>34674</v>
      </c>
      <c r="E38916">
        <v>10872</v>
      </c>
      <c r="F38916" t="s">
        <v>58</v>
      </c>
      <c r="G38916">
        <v>103</v>
      </c>
      <c r="H38916" t="s">
        <v>28</v>
      </c>
      <c r="I38916" t="s">
        <v>29</v>
      </c>
      <c r="J38916" t="s">
        <v>217768</v>
      </c>
      <c r="K38916" t="s">
        <v>31</v>
      </c>
      <c r="L38916" t="s">
        <v>49815</v>
      </c>
      <c r="M38916" t="s">
        <v>62</v>
      </c>
      <c r="N38916" t="s">
        <v>106</v>
      </c>
      <c r="O38916" t="s">
        <v>35</v>
      </c>
      <c r="P38916" t="s">
        <v>64</v>
      </c>
      <c r="Q38916" t="s">
        <v>74</v>
      </c>
      <c r="R38916" t="s">
        <v>217769</v>
      </c>
      <c r="S38916" t="s">
        <v>217770</v>
      </c>
      <c r="T38916" t="s">
        <v>53</v>
      </c>
      <c r="U38916" t="s">
        <v>119023</v>
      </c>
      <c r="V38916" t="s">
        <v>33</v>
      </c>
      <c r="W38916" t="s">
        <v>33</v>
      </c>
      <c r="X38916" t="s">
        <v>70</v>
      </c>
      <c r="Y38916" t="s">
        <v>55</v>
      </c>
    </row>
    <row r="38917" spans="1:25" x14ac:dyDescent="0.3">
      <c r="A38917" s="1">
        <v>44872.523263888892</v>
      </c>
      <c r="B38917" t="s">
        <v>217771</v>
      </c>
      <c r="C38917" t="s">
        <v>217772</v>
      </c>
      <c r="D38917">
        <v>12490</v>
      </c>
      <c r="E38917">
        <v>57274</v>
      </c>
      <c r="F38917" t="s">
        <v>58</v>
      </c>
      <c r="G38917">
        <v>1211</v>
      </c>
      <c r="H38917" t="s">
        <v>59</v>
      </c>
      <c r="I38917" t="s">
        <v>81</v>
      </c>
      <c r="J38917" t="s">
        <v>217773</v>
      </c>
      <c r="K38917" t="s">
        <v>33</v>
      </c>
      <c r="L38917" t="s">
        <v>162179</v>
      </c>
      <c r="M38917" t="s">
        <v>33</v>
      </c>
      <c r="N38917" t="s">
        <v>63</v>
      </c>
      <c r="O38917" t="s">
        <v>49</v>
      </c>
      <c r="P38917" t="s">
        <v>64</v>
      </c>
      <c r="Q38917" t="s">
        <v>99</v>
      </c>
      <c r="R38917" t="s">
        <v>135236</v>
      </c>
      <c r="S38917" t="s">
        <v>217774</v>
      </c>
      <c r="T38917" t="s">
        <v>53</v>
      </c>
      <c r="U38917" t="s">
        <v>152954</v>
      </c>
      <c r="V38917" t="s">
        <v>33</v>
      </c>
      <c r="W38917" t="s">
        <v>43</v>
      </c>
      <c r="X38917" t="s">
        <v>33</v>
      </c>
      <c r="Y38917" t="s">
        <v>44</v>
      </c>
    </row>
    <row r="38918" spans="1:25" x14ac:dyDescent="0.3">
      <c r="A38918" s="1">
        <v>43968.865277777775</v>
      </c>
      <c r="B38918" t="s">
        <v>217775</v>
      </c>
      <c r="C38918" t="s">
        <v>217776</v>
      </c>
      <c r="D38918">
        <v>45446</v>
      </c>
      <c r="E38918">
        <v>6932</v>
      </c>
      <c r="F38918" t="s">
        <v>58</v>
      </c>
      <c r="G38918">
        <v>196</v>
      </c>
      <c r="H38918" t="s">
        <v>59</v>
      </c>
      <c r="I38918" t="s">
        <v>29</v>
      </c>
      <c r="J38918" t="s">
        <v>217777</v>
      </c>
      <c r="K38918" t="s">
        <v>33</v>
      </c>
      <c r="L38918" t="s">
        <v>51448</v>
      </c>
      <c r="M38918" t="s">
        <v>62</v>
      </c>
      <c r="N38918" t="s">
        <v>34</v>
      </c>
      <c r="O38918" t="s">
        <v>35</v>
      </c>
      <c r="P38918" t="s">
        <v>50</v>
      </c>
      <c r="Q38918" t="s">
        <v>74</v>
      </c>
      <c r="R38918" t="s">
        <v>217778</v>
      </c>
      <c r="S38918" t="s">
        <v>2000</v>
      </c>
      <c r="T38918" t="s">
        <v>40</v>
      </c>
      <c r="U38918" t="s">
        <v>91303</v>
      </c>
      <c r="V38918" t="s">
        <v>217779</v>
      </c>
      <c r="W38918" t="s">
        <v>33</v>
      </c>
      <c r="X38918" t="s">
        <v>70</v>
      </c>
      <c r="Y38918" t="s">
        <v>44</v>
      </c>
    </row>
    <row r="38919" spans="1:25" x14ac:dyDescent="0.3">
      <c r="A38919" s="1">
        <v>45042.350578703707</v>
      </c>
      <c r="B38919" t="s">
        <v>217780</v>
      </c>
      <c r="C38919" t="s">
        <v>217781</v>
      </c>
      <c r="D38919">
        <v>26393</v>
      </c>
      <c r="E38919">
        <v>49409</v>
      </c>
      <c r="F38919" t="s">
        <v>27</v>
      </c>
      <c r="G38919">
        <v>1276</v>
      </c>
      <c r="H38919" t="s">
        <v>28</v>
      </c>
      <c r="I38919" t="s">
        <v>81</v>
      </c>
      <c r="J38919" t="s">
        <v>217782</v>
      </c>
      <c r="K38919" t="s">
        <v>31</v>
      </c>
      <c r="L38919" t="s">
        <v>53250</v>
      </c>
      <c r="M38919" t="s">
        <v>33</v>
      </c>
      <c r="N38919" t="s">
        <v>34</v>
      </c>
      <c r="O38919" t="s">
        <v>35</v>
      </c>
      <c r="P38919" t="s">
        <v>64</v>
      </c>
      <c r="Q38919" t="s">
        <v>37</v>
      </c>
      <c r="R38919" t="s">
        <v>217783</v>
      </c>
      <c r="S38919" t="s">
        <v>18382</v>
      </c>
      <c r="T38919" t="s">
        <v>67</v>
      </c>
      <c r="U38919" t="s">
        <v>86898</v>
      </c>
      <c r="V38919" t="s">
        <v>217784</v>
      </c>
      <c r="W38919" t="s">
        <v>43</v>
      </c>
      <c r="X38919" t="s">
        <v>70</v>
      </c>
      <c r="Y38919" t="s">
        <v>55</v>
      </c>
    </row>
    <row r="38920" spans="1:25" x14ac:dyDescent="0.3">
      <c r="A38920" s="1">
        <v>45041.505995370368</v>
      </c>
      <c r="B38920" t="s">
        <v>217785</v>
      </c>
      <c r="C38920" t="s">
        <v>217786</v>
      </c>
      <c r="D38920">
        <v>46686</v>
      </c>
      <c r="E38920">
        <v>11628</v>
      </c>
      <c r="F38920" t="s">
        <v>58</v>
      </c>
      <c r="G38920">
        <v>920</v>
      </c>
      <c r="H38920" t="s">
        <v>59</v>
      </c>
      <c r="I38920" t="s">
        <v>113</v>
      </c>
      <c r="J38920" t="s">
        <v>217787</v>
      </c>
      <c r="K38920" t="s">
        <v>33</v>
      </c>
      <c r="L38920" t="s">
        <v>53156</v>
      </c>
      <c r="M38920" t="s">
        <v>62</v>
      </c>
      <c r="N38920" t="s">
        <v>106</v>
      </c>
      <c r="O38920" t="s">
        <v>35</v>
      </c>
      <c r="P38920" t="s">
        <v>64</v>
      </c>
      <c r="Q38920" t="s">
        <v>99</v>
      </c>
      <c r="R38920" t="s">
        <v>217788</v>
      </c>
      <c r="S38920" t="s">
        <v>217789</v>
      </c>
      <c r="T38920" t="s">
        <v>67</v>
      </c>
      <c r="U38920" t="s">
        <v>28627</v>
      </c>
      <c r="V38920" t="s">
        <v>33</v>
      </c>
      <c r="W38920" t="s">
        <v>43</v>
      </c>
      <c r="X38920" t="s">
        <v>70</v>
      </c>
      <c r="Y38920" t="s">
        <v>55</v>
      </c>
    </row>
    <row r="38921" spans="1:25" x14ac:dyDescent="0.3">
      <c r="A38921" s="1">
        <v>44456.098530092589</v>
      </c>
      <c r="B38921" t="s">
        <v>217790</v>
      </c>
      <c r="C38921" t="s">
        <v>217791</v>
      </c>
      <c r="D38921">
        <v>6746</v>
      </c>
      <c r="E38921">
        <v>38210</v>
      </c>
      <c r="F38921" t="s">
        <v>80</v>
      </c>
      <c r="G38921">
        <v>1442</v>
      </c>
      <c r="H38921" t="s">
        <v>28</v>
      </c>
      <c r="I38921" t="s">
        <v>29</v>
      </c>
      <c r="J38921" t="s">
        <v>217792</v>
      </c>
      <c r="K38921" t="s">
        <v>31</v>
      </c>
      <c r="L38921" t="s">
        <v>20323</v>
      </c>
      <c r="M38921" t="s">
        <v>33</v>
      </c>
      <c r="N38921" t="s">
        <v>63</v>
      </c>
      <c r="O38921" t="s">
        <v>49</v>
      </c>
      <c r="P38921" t="s">
        <v>50</v>
      </c>
      <c r="Q38921" t="s">
        <v>74</v>
      </c>
      <c r="R38921" t="s">
        <v>217793</v>
      </c>
      <c r="S38921" t="s">
        <v>217794</v>
      </c>
      <c r="T38921" t="s">
        <v>40</v>
      </c>
      <c r="U38921" t="s">
        <v>26582</v>
      </c>
      <c r="V38921" t="s">
        <v>33</v>
      </c>
      <c r="W38921" t="s">
        <v>33</v>
      </c>
      <c r="X38921" t="s">
        <v>33</v>
      </c>
      <c r="Y38921" t="s">
        <v>44</v>
      </c>
    </row>
    <row r="38922" spans="1:25" x14ac:dyDescent="0.3">
      <c r="A38922" s="1">
        <v>44360.398240740738</v>
      </c>
      <c r="B38922" t="s">
        <v>217795</v>
      </c>
      <c r="C38922" t="s">
        <v>217796</v>
      </c>
      <c r="D38922">
        <v>46219</v>
      </c>
      <c r="E38922">
        <v>31827</v>
      </c>
      <c r="F38922" t="s">
        <v>27</v>
      </c>
      <c r="G38922">
        <v>1147</v>
      </c>
      <c r="H38922" t="s">
        <v>59</v>
      </c>
      <c r="I38922" t="s">
        <v>81</v>
      </c>
      <c r="J38922" t="s">
        <v>217797</v>
      </c>
      <c r="K38922" t="s">
        <v>31</v>
      </c>
      <c r="L38922" t="s">
        <v>42835</v>
      </c>
      <c r="M38922" t="s">
        <v>62</v>
      </c>
      <c r="N38922" t="s">
        <v>106</v>
      </c>
      <c r="O38922" t="s">
        <v>49</v>
      </c>
      <c r="P38922" t="s">
        <v>50</v>
      </c>
      <c r="Q38922" t="s">
        <v>37</v>
      </c>
      <c r="R38922" t="s">
        <v>178730</v>
      </c>
      <c r="S38922" t="s">
        <v>217798</v>
      </c>
      <c r="T38922" t="s">
        <v>53</v>
      </c>
      <c r="U38922" t="s">
        <v>109698</v>
      </c>
      <c r="V38922" t="s">
        <v>33</v>
      </c>
      <c r="W38922" t="s">
        <v>33</v>
      </c>
      <c r="X38922" t="s">
        <v>33</v>
      </c>
      <c r="Y38922" t="s">
        <v>44</v>
      </c>
    </row>
    <row r="38923" spans="1:25" x14ac:dyDescent="0.3">
      <c r="A38923" s="1">
        <v>44593.255231481482</v>
      </c>
      <c r="B38923" t="s">
        <v>217799</v>
      </c>
      <c r="C38923" t="s">
        <v>217800</v>
      </c>
      <c r="D38923">
        <v>19263</v>
      </c>
      <c r="E38923">
        <v>31792</v>
      </c>
      <c r="F38923" t="s">
        <v>80</v>
      </c>
      <c r="G38923">
        <v>395</v>
      </c>
      <c r="H38923" t="s">
        <v>28</v>
      </c>
      <c r="I38923" t="s">
        <v>113</v>
      </c>
      <c r="J38923" t="s">
        <v>217801</v>
      </c>
      <c r="K38923" t="s">
        <v>33</v>
      </c>
      <c r="L38923" t="s">
        <v>166132</v>
      </c>
      <c r="M38923" t="s">
        <v>62</v>
      </c>
      <c r="N38923" t="s">
        <v>63</v>
      </c>
      <c r="O38923" t="s">
        <v>35</v>
      </c>
      <c r="P38923" t="s">
        <v>64</v>
      </c>
      <c r="Q38923" t="s">
        <v>74</v>
      </c>
      <c r="R38923" t="s">
        <v>22969</v>
      </c>
      <c r="S38923" t="s">
        <v>217802</v>
      </c>
      <c r="T38923" t="s">
        <v>67</v>
      </c>
      <c r="U38923" t="s">
        <v>17761</v>
      </c>
      <c r="V38923" t="s">
        <v>33</v>
      </c>
      <c r="W38923" t="s">
        <v>43</v>
      </c>
      <c r="X38923" t="s">
        <v>70</v>
      </c>
      <c r="Y38923" t="s">
        <v>55</v>
      </c>
    </row>
    <row r="38924" spans="1:25" x14ac:dyDescent="0.3">
      <c r="A38924" s="1">
        <v>44797.812152777777</v>
      </c>
      <c r="B38924" t="s">
        <v>217803</v>
      </c>
      <c r="C38924" t="s">
        <v>217804</v>
      </c>
      <c r="D38924">
        <v>16255</v>
      </c>
      <c r="E38924">
        <v>10746</v>
      </c>
      <c r="F38924" t="s">
        <v>80</v>
      </c>
      <c r="G38924">
        <v>1498</v>
      </c>
      <c r="H38924" t="s">
        <v>28</v>
      </c>
      <c r="I38924" t="s">
        <v>113</v>
      </c>
      <c r="J38924" t="s">
        <v>217805</v>
      </c>
      <c r="K38924" t="s">
        <v>33</v>
      </c>
      <c r="L38924" t="s">
        <v>84359</v>
      </c>
      <c r="M38924" t="s">
        <v>62</v>
      </c>
      <c r="N38924" t="s">
        <v>106</v>
      </c>
      <c r="O38924" t="s">
        <v>49</v>
      </c>
      <c r="P38924" t="s">
        <v>36</v>
      </c>
      <c r="Q38924" t="s">
        <v>37</v>
      </c>
      <c r="R38924" t="s">
        <v>17312</v>
      </c>
      <c r="S38924" t="s">
        <v>217806</v>
      </c>
      <c r="T38924" t="s">
        <v>67</v>
      </c>
      <c r="U38924" t="s">
        <v>24626</v>
      </c>
      <c r="V38924" t="s">
        <v>217807</v>
      </c>
      <c r="W38924" t="s">
        <v>43</v>
      </c>
      <c r="X38924" t="s">
        <v>33</v>
      </c>
      <c r="Y38924" t="s">
        <v>55</v>
      </c>
    </row>
    <row r="38925" spans="1:25" x14ac:dyDescent="0.3">
      <c r="A38925" s="1">
        <v>44409.288981481484</v>
      </c>
      <c r="B38925" t="s">
        <v>217808</v>
      </c>
      <c r="C38925" t="s">
        <v>217809</v>
      </c>
      <c r="D38925">
        <v>56658</v>
      </c>
      <c r="E38925">
        <v>21027</v>
      </c>
      <c r="F38925" t="s">
        <v>80</v>
      </c>
      <c r="G38925">
        <v>575</v>
      </c>
      <c r="H38925" t="s">
        <v>59</v>
      </c>
      <c r="I38925" t="s">
        <v>81</v>
      </c>
      <c r="J38925" t="s">
        <v>217810</v>
      </c>
      <c r="K38925" t="s">
        <v>33</v>
      </c>
      <c r="L38925" t="s">
        <v>10101</v>
      </c>
      <c r="M38925" t="s">
        <v>62</v>
      </c>
      <c r="N38925" t="s">
        <v>106</v>
      </c>
      <c r="O38925" t="s">
        <v>35</v>
      </c>
      <c r="P38925" t="s">
        <v>36</v>
      </c>
      <c r="Q38925" t="s">
        <v>37</v>
      </c>
      <c r="R38925" t="s">
        <v>33937</v>
      </c>
      <c r="S38925" t="s">
        <v>217811</v>
      </c>
      <c r="T38925" t="s">
        <v>67</v>
      </c>
      <c r="U38925" t="s">
        <v>54226</v>
      </c>
      <c r="V38925" t="s">
        <v>33</v>
      </c>
      <c r="W38925" t="s">
        <v>43</v>
      </c>
      <c r="X38925" t="s">
        <v>70</v>
      </c>
      <c r="Y38925" t="s">
        <v>44</v>
      </c>
    </row>
    <row r="38926" spans="1:25" x14ac:dyDescent="0.3">
      <c r="A38926" s="1">
        <v>44538.349699074075</v>
      </c>
      <c r="B38926" t="s">
        <v>217812</v>
      </c>
      <c r="C38926" t="s">
        <v>217813</v>
      </c>
      <c r="D38926">
        <v>3613</v>
      </c>
      <c r="E38926">
        <v>13913</v>
      </c>
      <c r="F38926" t="s">
        <v>80</v>
      </c>
      <c r="G38926">
        <v>515</v>
      </c>
      <c r="H38926" t="s">
        <v>28</v>
      </c>
      <c r="I38926" t="s">
        <v>81</v>
      </c>
      <c r="J38926" t="s">
        <v>217814</v>
      </c>
      <c r="K38926" t="s">
        <v>33</v>
      </c>
      <c r="L38926" t="s">
        <v>86387</v>
      </c>
      <c r="M38926" t="s">
        <v>33</v>
      </c>
      <c r="N38926" t="s">
        <v>63</v>
      </c>
      <c r="O38926" t="s">
        <v>35</v>
      </c>
      <c r="P38926" t="s">
        <v>64</v>
      </c>
      <c r="Q38926" t="s">
        <v>99</v>
      </c>
      <c r="R38926" t="s">
        <v>217815</v>
      </c>
      <c r="S38926" t="s">
        <v>217816</v>
      </c>
      <c r="T38926" t="s">
        <v>40</v>
      </c>
      <c r="U38926" t="s">
        <v>27619</v>
      </c>
      <c r="V38926" t="s">
        <v>33</v>
      </c>
      <c r="W38926" t="s">
        <v>33</v>
      </c>
      <c r="X38926" t="s">
        <v>33</v>
      </c>
      <c r="Y38926" t="s">
        <v>55</v>
      </c>
    </row>
    <row r="38927" spans="1:25" x14ac:dyDescent="0.3">
      <c r="A38927" s="1">
        <v>44208.305173611108</v>
      </c>
      <c r="B38927" t="s">
        <v>217817</v>
      </c>
      <c r="C38927" t="s">
        <v>217818</v>
      </c>
      <c r="D38927">
        <v>57742</v>
      </c>
      <c r="E38927">
        <v>39639</v>
      </c>
      <c r="F38927" t="s">
        <v>27</v>
      </c>
      <c r="G38927">
        <v>201</v>
      </c>
      <c r="H38927" t="s">
        <v>28</v>
      </c>
      <c r="I38927" t="s">
        <v>29</v>
      </c>
      <c r="J38927" t="s">
        <v>217819</v>
      </c>
      <c r="K38927" t="s">
        <v>31</v>
      </c>
      <c r="L38927" t="s">
        <v>12222</v>
      </c>
      <c r="M38927" t="s">
        <v>62</v>
      </c>
      <c r="N38927" t="s">
        <v>106</v>
      </c>
      <c r="O38927" t="s">
        <v>49</v>
      </c>
      <c r="P38927" t="s">
        <v>64</v>
      </c>
      <c r="Q38927" t="s">
        <v>74</v>
      </c>
      <c r="R38927" t="s">
        <v>149297</v>
      </c>
      <c r="S38927" t="s">
        <v>217820</v>
      </c>
      <c r="T38927" t="s">
        <v>53</v>
      </c>
      <c r="U38927" t="s">
        <v>63933</v>
      </c>
      <c r="V38927" t="s">
        <v>217821</v>
      </c>
      <c r="W38927" t="s">
        <v>43</v>
      </c>
      <c r="X38927" t="s">
        <v>33</v>
      </c>
      <c r="Y38927" t="s">
        <v>55</v>
      </c>
    </row>
    <row r="38928" spans="1:25" x14ac:dyDescent="0.3">
      <c r="A38928" s="1">
        <v>44235.505787037036</v>
      </c>
      <c r="B38928" t="s">
        <v>217822</v>
      </c>
      <c r="C38928" t="s">
        <v>217823</v>
      </c>
      <c r="D38928">
        <v>14843</v>
      </c>
      <c r="E38928">
        <v>61487</v>
      </c>
      <c r="F38928" t="s">
        <v>27</v>
      </c>
      <c r="G38928">
        <v>1398</v>
      </c>
      <c r="H38928" t="s">
        <v>28</v>
      </c>
      <c r="I38928" t="s">
        <v>113</v>
      </c>
      <c r="J38928" t="s">
        <v>217824</v>
      </c>
      <c r="K38928" t="s">
        <v>31</v>
      </c>
      <c r="L38928" t="s">
        <v>10563</v>
      </c>
      <c r="M38928" t="s">
        <v>33</v>
      </c>
      <c r="N38928" t="s">
        <v>106</v>
      </c>
      <c r="O38928" t="s">
        <v>49</v>
      </c>
      <c r="P38928" t="s">
        <v>50</v>
      </c>
      <c r="Q38928" t="s">
        <v>99</v>
      </c>
      <c r="R38928" t="s">
        <v>217825</v>
      </c>
      <c r="S38928" t="s">
        <v>217826</v>
      </c>
      <c r="T38928" t="s">
        <v>53</v>
      </c>
      <c r="U38928" t="s">
        <v>82325</v>
      </c>
      <c r="V38928" t="s">
        <v>33</v>
      </c>
      <c r="W38928" t="s">
        <v>33</v>
      </c>
      <c r="X38928" t="s">
        <v>33</v>
      </c>
      <c r="Y38928" t="s">
        <v>44</v>
      </c>
    </row>
    <row r="38929" spans="1:25" x14ac:dyDescent="0.3">
      <c r="A38929" s="1">
        <v>44127.662870370368</v>
      </c>
      <c r="B38929" t="s">
        <v>217827</v>
      </c>
      <c r="C38929" t="s">
        <v>217828</v>
      </c>
      <c r="D38929">
        <v>11600</v>
      </c>
      <c r="E38929">
        <v>25149</v>
      </c>
      <c r="F38929" t="s">
        <v>58</v>
      </c>
      <c r="G38929">
        <v>1386</v>
      </c>
      <c r="H38929" t="s">
        <v>59</v>
      </c>
      <c r="I38929" t="s">
        <v>81</v>
      </c>
      <c r="J38929" t="s">
        <v>217829</v>
      </c>
      <c r="K38929" t="s">
        <v>31</v>
      </c>
      <c r="L38929" t="s">
        <v>50263</v>
      </c>
      <c r="M38929" t="s">
        <v>62</v>
      </c>
      <c r="N38929" t="s">
        <v>106</v>
      </c>
      <c r="O38929" t="s">
        <v>49</v>
      </c>
      <c r="P38929" t="s">
        <v>36</v>
      </c>
      <c r="Q38929" t="s">
        <v>37</v>
      </c>
      <c r="R38929" t="s">
        <v>217830</v>
      </c>
      <c r="S38929" t="s">
        <v>217831</v>
      </c>
      <c r="T38929" t="s">
        <v>67</v>
      </c>
      <c r="U38929" t="s">
        <v>39227</v>
      </c>
      <c r="V38929" t="s">
        <v>217832</v>
      </c>
      <c r="W38929" t="s">
        <v>33</v>
      </c>
      <c r="X38929" t="s">
        <v>33</v>
      </c>
      <c r="Y38929" t="s">
        <v>55</v>
      </c>
    </row>
    <row r="38930" spans="1:25" x14ac:dyDescent="0.3">
      <c r="A38930" s="1">
        <v>44274.833726851852</v>
      </c>
      <c r="B38930" t="s">
        <v>217833</v>
      </c>
      <c r="C38930" t="s">
        <v>217834</v>
      </c>
      <c r="D38930">
        <v>32231</v>
      </c>
      <c r="E38930">
        <v>43948</v>
      </c>
      <c r="F38930" t="s">
        <v>58</v>
      </c>
      <c r="G38930">
        <v>904</v>
      </c>
      <c r="H38930" t="s">
        <v>28</v>
      </c>
      <c r="I38930" t="s">
        <v>81</v>
      </c>
      <c r="J38930" t="s">
        <v>217835</v>
      </c>
      <c r="K38930" t="s">
        <v>33</v>
      </c>
      <c r="L38930" t="s">
        <v>91475</v>
      </c>
      <c r="M38930" t="s">
        <v>33</v>
      </c>
      <c r="N38930" t="s">
        <v>34</v>
      </c>
      <c r="O38930" t="s">
        <v>49</v>
      </c>
      <c r="P38930" t="s">
        <v>36</v>
      </c>
      <c r="Q38930" t="s">
        <v>74</v>
      </c>
      <c r="R38930" t="s">
        <v>217836</v>
      </c>
      <c r="S38930" t="s">
        <v>217837</v>
      </c>
      <c r="T38930" t="s">
        <v>67</v>
      </c>
      <c r="U38930" t="s">
        <v>33712</v>
      </c>
      <c r="V38930" t="s">
        <v>217838</v>
      </c>
      <c r="W38930" t="s">
        <v>43</v>
      </c>
      <c r="X38930" t="s">
        <v>33</v>
      </c>
      <c r="Y38930" t="s">
        <v>44</v>
      </c>
    </row>
    <row r="38931" spans="1:25" x14ac:dyDescent="0.3">
      <c r="A38931" s="1">
        <v>44857.260162037041</v>
      </c>
      <c r="B38931" t="s">
        <v>217839</v>
      </c>
      <c r="C38931" t="s">
        <v>217840</v>
      </c>
      <c r="D38931">
        <v>37815</v>
      </c>
      <c r="E38931">
        <v>18490</v>
      </c>
      <c r="F38931" t="s">
        <v>80</v>
      </c>
      <c r="G38931">
        <v>1094</v>
      </c>
      <c r="H38931" t="s">
        <v>59</v>
      </c>
      <c r="I38931" t="s">
        <v>113</v>
      </c>
      <c r="J38931" t="s">
        <v>217841</v>
      </c>
      <c r="K38931" t="s">
        <v>33</v>
      </c>
      <c r="L38931" t="s">
        <v>96368</v>
      </c>
      <c r="M38931" t="s">
        <v>33</v>
      </c>
      <c r="N38931" t="s">
        <v>34</v>
      </c>
      <c r="O38931" t="s">
        <v>49</v>
      </c>
      <c r="P38931" t="s">
        <v>50</v>
      </c>
      <c r="Q38931" t="s">
        <v>74</v>
      </c>
      <c r="R38931" t="s">
        <v>217842</v>
      </c>
      <c r="S38931" t="s">
        <v>217843</v>
      </c>
      <c r="T38931" t="s">
        <v>67</v>
      </c>
      <c r="U38931" t="s">
        <v>34615</v>
      </c>
      <c r="V38931" t="s">
        <v>33</v>
      </c>
      <c r="W38931" t="s">
        <v>33</v>
      </c>
      <c r="X38931" t="s">
        <v>70</v>
      </c>
      <c r="Y38931" t="s">
        <v>44</v>
      </c>
    </row>
    <row r="38932" spans="1:25" x14ac:dyDescent="0.3">
      <c r="A38932" s="1">
        <v>44264.094224537039</v>
      </c>
      <c r="B38932" t="s">
        <v>217844</v>
      </c>
      <c r="C38932" t="s">
        <v>217845</v>
      </c>
      <c r="D38932">
        <v>14234</v>
      </c>
      <c r="E38932">
        <v>8267</v>
      </c>
      <c r="F38932" t="s">
        <v>58</v>
      </c>
      <c r="G38932">
        <v>895</v>
      </c>
      <c r="H38932" t="s">
        <v>28</v>
      </c>
      <c r="I38932" t="s">
        <v>29</v>
      </c>
      <c r="J38932" t="s">
        <v>217846</v>
      </c>
      <c r="K38932" t="s">
        <v>31</v>
      </c>
      <c r="L38932" t="s">
        <v>12358</v>
      </c>
      <c r="M38932" t="s">
        <v>62</v>
      </c>
      <c r="N38932" t="s">
        <v>63</v>
      </c>
      <c r="O38932" t="s">
        <v>49</v>
      </c>
      <c r="P38932" t="s">
        <v>36</v>
      </c>
      <c r="Q38932" t="s">
        <v>99</v>
      </c>
      <c r="R38932" t="s">
        <v>145052</v>
      </c>
      <c r="S38932" t="s">
        <v>28209</v>
      </c>
      <c r="T38932" t="s">
        <v>67</v>
      </c>
      <c r="U38932" t="s">
        <v>62754</v>
      </c>
      <c r="V38932" t="s">
        <v>33</v>
      </c>
      <c r="W38932" t="s">
        <v>33</v>
      </c>
      <c r="X38932" t="s">
        <v>33</v>
      </c>
      <c r="Y38932" t="s">
        <v>44</v>
      </c>
    </row>
    <row r="38933" spans="1:25" x14ac:dyDescent="0.3">
      <c r="A38933" s="1">
        <v>44563.297384259262</v>
      </c>
      <c r="B38933" t="s">
        <v>217847</v>
      </c>
      <c r="C38933" t="s">
        <v>217848</v>
      </c>
      <c r="D38933">
        <v>20005</v>
      </c>
      <c r="E38933">
        <v>2003</v>
      </c>
      <c r="F38933" t="s">
        <v>58</v>
      </c>
      <c r="G38933">
        <v>278</v>
      </c>
      <c r="H38933" t="s">
        <v>59</v>
      </c>
      <c r="I38933" t="s">
        <v>81</v>
      </c>
      <c r="J38933" t="s">
        <v>217849</v>
      </c>
      <c r="K38933" t="s">
        <v>33</v>
      </c>
      <c r="L38933" t="s">
        <v>217850</v>
      </c>
      <c r="M38933" t="s">
        <v>62</v>
      </c>
      <c r="N38933" t="s">
        <v>34</v>
      </c>
      <c r="O38933" t="s">
        <v>35</v>
      </c>
      <c r="P38933" t="s">
        <v>64</v>
      </c>
      <c r="Q38933" t="s">
        <v>37</v>
      </c>
      <c r="R38933" t="s">
        <v>217851</v>
      </c>
      <c r="S38933" t="s">
        <v>4121</v>
      </c>
      <c r="T38933" t="s">
        <v>53</v>
      </c>
      <c r="U38933" t="s">
        <v>81636</v>
      </c>
      <c r="V38933" t="s">
        <v>217852</v>
      </c>
      <c r="W38933" t="s">
        <v>33</v>
      </c>
      <c r="X38933" t="s">
        <v>33</v>
      </c>
      <c r="Y38933" t="s">
        <v>44</v>
      </c>
    </row>
    <row r="38934" spans="1:25" x14ac:dyDescent="0.3">
      <c r="A38934" s="1">
        <v>44137.739583333336</v>
      </c>
      <c r="B38934" t="s">
        <v>217853</v>
      </c>
      <c r="C38934" t="s">
        <v>217854</v>
      </c>
      <c r="D38934">
        <v>38369</v>
      </c>
      <c r="E38934">
        <v>26514</v>
      </c>
      <c r="F38934" t="s">
        <v>27</v>
      </c>
      <c r="G38934">
        <v>759</v>
      </c>
      <c r="H38934" t="s">
        <v>28</v>
      </c>
      <c r="I38934" t="s">
        <v>81</v>
      </c>
      <c r="J38934" t="s">
        <v>217855</v>
      </c>
      <c r="K38934" t="s">
        <v>33</v>
      </c>
      <c r="L38934" t="s">
        <v>2214</v>
      </c>
      <c r="M38934" t="s">
        <v>62</v>
      </c>
      <c r="N38934" t="s">
        <v>34</v>
      </c>
      <c r="O38934" t="s">
        <v>49</v>
      </c>
      <c r="P38934" t="s">
        <v>50</v>
      </c>
      <c r="Q38934" t="s">
        <v>37</v>
      </c>
      <c r="R38934" t="s">
        <v>217856</v>
      </c>
      <c r="S38934" t="s">
        <v>217857</v>
      </c>
      <c r="T38934" t="s">
        <v>40</v>
      </c>
      <c r="U38934" t="s">
        <v>11008</v>
      </c>
      <c r="V38934" t="s">
        <v>33</v>
      </c>
      <c r="W38934" t="s">
        <v>43</v>
      </c>
      <c r="X38934" t="s">
        <v>33</v>
      </c>
      <c r="Y38934" t="s">
        <v>44</v>
      </c>
    </row>
    <row r="38935" spans="1:25" x14ac:dyDescent="0.3">
      <c r="A38935" s="1">
        <v>43875.649641203701</v>
      </c>
      <c r="B38935" t="s">
        <v>217858</v>
      </c>
      <c r="C38935" t="s">
        <v>217859</v>
      </c>
      <c r="D38935">
        <v>12332</v>
      </c>
      <c r="E38935">
        <v>53647</v>
      </c>
      <c r="F38935" t="s">
        <v>80</v>
      </c>
      <c r="G38935">
        <v>301</v>
      </c>
      <c r="H38935" t="s">
        <v>28</v>
      </c>
      <c r="I38935" t="s">
        <v>29</v>
      </c>
      <c r="J38935" t="s">
        <v>217860</v>
      </c>
      <c r="K38935" t="s">
        <v>31</v>
      </c>
      <c r="L38935" t="s">
        <v>22343</v>
      </c>
      <c r="M38935" t="s">
        <v>33</v>
      </c>
      <c r="N38935" t="s">
        <v>34</v>
      </c>
      <c r="O38935" t="s">
        <v>35</v>
      </c>
      <c r="P38935" t="s">
        <v>64</v>
      </c>
      <c r="Q38935" t="s">
        <v>37</v>
      </c>
      <c r="R38935" t="s">
        <v>217861</v>
      </c>
      <c r="S38935" t="s">
        <v>217862</v>
      </c>
      <c r="T38935" t="s">
        <v>67</v>
      </c>
      <c r="U38935" t="s">
        <v>40536</v>
      </c>
      <c r="V38935" t="s">
        <v>33</v>
      </c>
      <c r="W38935" t="s">
        <v>43</v>
      </c>
      <c r="X38935" t="s">
        <v>33</v>
      </c>
      <c r="Y38935" t="s">
        <v>44</v>
      </c>
    </row>
    <row r="38936" spans="1:25" x14ac:dyDescent="0.3">
      <c r="A38936" s="1">
        <v>43989.420046296298</v>
      </c>
      <c r="B38936" t="s">
        <v>217863</v>
      </c>
      <c r="C38936" t="s">
        <v>217864</v>
      </c>
      <c r="D38936">
        <v>46275</v>
      </c>
      <c r="E38936">
        <v>48009</v>
      </c>
      <c r="F38936" t="s">
        <v>58</v>
      </c>
      <c r="G38936">
        <v>1368</v>
      </c>
      <c r="H38936" t="s">
        <v>59</v>
      </c>
      <c r="I38936" t="s">
        <v>81</v>
      </c>
      <c r="J38936" t="s">
        <v>217865</v>
      </c>
      <c r="K38936" t="s">
        <v>33</v>
      </c>
      <c r="L38936" t="s">
        <v>120274</v>
      </c>
      <c r="M38936" t="s">
        <v>62</v>
      </c>
      <c r="N38936" t="s">
        <v>34</v>
      </c>
      <c r="O38936" t="s">
        <v>49</v>
      </c>
      <c r="P38936" t="s">
        <v>64</v>
      </c>
      <c r="Q38936" t="s">
        <v>37</v>
      </c>
      <c r="R38936" t="s">
        <v>217866</v>
      </c>
      <c r="S38936" t="s">
        <v>217867</v>
      </c>
      <c r="T38936" t="s">
        <v>40</v>
      </c>
      <c r="U38936" t="s">
        <v>45106</v>
      </c>
      <c r="V38936" t="s">
        <v>33</v>
      </c>
      <c r="W38936" t="s">
        <v>33</v>
      </c>
      <c r="X38936" t="s">
        <v>70</v>
      </c>
      <c r="Y38936" t="s">
        <v>55</v>
      </c>
    </row>
    <row r="38937" spans="1:25" x14ac:dyDescent="0.3">
      <c r="A38937" s="1">
        <v>44821.244826388887</v>
      </c>
      <c r="B38937" t="s">
        <v>217868</v>
      </c>
      <c r="C38937" t="s">
        <v>217869</v>
      </c>
      <c r="D38937">
        <v>50961</v>
      </c>
      <c r="E38937">
        <v>63462</v>
      </c>
      <c r="F38937" t="s">
        <v>80</v>
      </c>
      <c r="G38937">
        <v>819</v>
      </c>
      <c r="H38937" t="s">
        <v>59</v>
      </c>
      <c r="I38937" t="s">
        <v>81</v>
      </c>
      <c r="J38937" t="s">
        <v>217870</v>
      </c>
      <c r="K38937" t="s">
        <v>33</v>
      </c>
      <c r="L38937" t="s">
        <v>124316</v>
      </c>
      <c r="M38937" t="s">
        <v>62</v>
      </c>
      <c r="N38937" t="s">
        <v>106</v>
      </c>
      <c r="O38937" t="s">
        <v>35</v>
      </c>
      <c r="P38937" t="s">
        <v>36</v>
      </c>
      <c r="Q38937" t="s">
        <v>37</v>
      </c>
      <c r="R38937" t="s">
        <v>217871</v>
      </c>
      <c r="S38937" t="s">
        <v>12669</v>
      </c>
      <c r="T38937" t="s">
        <v>67</v>
      </c>
      <c r="U38937" t="s">
        <v>1451</v>
      </c>
      <c r="V38937" t="s">
        <v>217872</v>
      </c>
      <c r="W38937" t="s">
        <v>33</v>
      </c>
      <c r="X38937" t="s">
        <v>70</v>
      </c>
      <c r="Y38937" t="s">
        <v>55</v>
      </c>
    </row>
    <row r="38938" spans="1:25" x14ac:dyDescent="0.3">
      <c r="A38938" s="1">
        <v>44768.97314814815</v>
      </c>
      <c r="B38938" t="s">
        <v>217873</v>
      </c>
      <c r="C38938" t="s">
        <v>217874</v>
      </c>
      <c r="D38938">
        <v>21823</v>
      </c>
      <c r="E38938">
        <v>37694</v>
      </c>
      <c r="F38938" t="s">
        <v>58</v>
      </c>
      <c r="G38938">
        <v>1465</v>
      </c>
      <c r="H38938" t="s">
        <v>28</v>
      </c>
      <c r="I38938" t="s">
        <v>81</v>
      </c>
      <c r="J38938" t="s">
        <v>217875</v>
      </c>
      <c r="K38938" t="s">
        <v>31</v>
      </c>
      <c r="L38938" t="s">
        <v>36453</v>
      </c>
      <c r="M38938" t="s">
        <v>62</v>
      </c>
      <c r="N38938" t="s">
        <v>63</v>
      </c>
      <c r="O38938" t="s">
        <v>49</v>
      </c>
      <c r="P38938" t="s">
        <v>36</v>
      </c>
      <c r="Q38938" t="s">
        <v>99</v>
      </c>
      <c r="R38938" t="s">
        <v>217876</v>
      </c>
      <c r="S38938" t="s">
        <v>217877</v>
      </c>
      <c r="T38938" t="s">
        <v>53</v>
      </c>
      <c r="U38938" t="s">
        <v>72500</v>
      </c>
      <c r="V38938" t="s">
        <v>33</v>
      </c>
      <c r="W38938" t="s">
        <v>33</v>
      </c>
      <c r="X38938" t="s">
        <v>70</v>
      </c>
      <c r="Y38938" t="s">
        <v>44</v>
      </c>
    </row>
    <row r="38939" spans="1:25" x14ac:dyDescent="0.3">
      <c r="A38939" s="1">
        <v>44378.808032407411</v>
      </c>
      <c r="B38939" t="s">
        <v>217878</v>
      </c>
      <c r="C38939" t="s">
        <v>217879</v>
      </c>
      <c r="D38939">
        <v>59590</v>
      </c>
      <c r="E38939">
        <v>16503</v>
      </c>
      <c r="F38939" t="s">
        <v>27</v>
      </c>
      <c r="G38939">
        <v>905</v>
      </c>
      <c r="H38939" t="s">
        <v>59</v>
      </c>
      <c r="I38939" t="s">
        <v>29</v>
      </c>
      <c r="J38939" t="s">
        <v>217880</v>
      </c>
      <c r="K38939" t="s">
        <v>33</v>
      </c>
      <c r="L38939" t="s">
        <v>180327</v>
      </c>
      <c r="M38939" t="s">
        <v>62</v>
      </c>
      <c r="N38939" t="s">
        <v>106</v>
      </c>
      <c r="O38939" t="s">
        <v>35</v>
      </c>
      <c r="P38939" t="s">
        <v>36</v>
      </c>
      <c r="Q38939" t="s">
        <v>99</v>
      </c>
      <c r="R38939" t="s">
        <v>111028</v>
      </c>
      <c r="S38939" t="s">
        <v>5420</v>
      </c>
      <c r="T38939" t="s">
        <v>40</v>
      </c>
      <c r="U38939" t="s">
        <v>85898</v>
      </c>
      <c r="V38939" t="s">
        <v>33</v>
      </c>
      <c r="W38939" t="s">
        <v>33</v>
      </c>
      <c r="X38939" t="s">
        <v>33</v>
      </c>
      <c r="Y38939" t="s">
        <v>55</v>
      </c>
    </row>
    <row r="38940" spans="1:25" x14ac:dyDescent="0.3">
      <c r="A38940" s="1">
        <v>43867.192465277774</v>
      </c>
      <c r="B38940" t="s">
        <v>217881</v>
      </c>
      <c r="C38940" t="s">
        <v>217882</v>
      </c>
      <c r="D38940">
        <v>16716</v>
      </c>
      <c r="E38940">
        <v>37836</v>
      </c>
      <c r="F38940" t="s">
        <v>80</v>
      </c>
      <c r="G38940">
        <v>1144</v>
      </c>
      <c r="H38940" t="s">
        <v>59</v>
      </c>
      <c r="I38940" t="s">
        <v>113</v>
      </c>
      <c r="J38940" t="s">
        <v>217883</v>
      </c>
      <c r="K38940" t="s">
        <v>31</v>
      </c>
      <c r="L38940" t="s">
        <v>20343</v>
      </c>
      <c r="M38940" t="s">
        <v>62</v>
      </c>
      <c r="N38940" t="s">
        <v>34</v>
      </c>
      <c r="O38940" t="s">
        <v>49</v>
      </c>
      <c r="P38940" t="s">
        <v>50</v>
      </c>
      <c r="Q38940" t="s">
        <v>37</v>
      </c>
      <c r="R38940" t="s">
        <v>217884</v>
      </c>
      <c r="S38940" t="s">
        <v>217885</v>
      </c>
      <c r="T38940" t="s">
        <v>53</v>
      </c>
      <c r="U38940" t="s">
        <v>8517</v>
      </c>
      <c r="V38940" t="s">
        <v>217886</v>
      </c>
      <c r="W38940" t="s">
        <v>43</v>
      </c>
      <c r="X38940" t="s">
        <v>33</v>
      </c>
      <c r="Y38940" t="s">
        <v>55</v>
      </c>
    </row>
    <row r="38941" spans="1:25" x14ac:dyDescent="0.3">
      <c r="A38941" s="1">
        <v>44996.102256944447</v>
      </c>
      <c r="B38941" t="s">
        <v>217887</v>
      </c>
      <c r="C38941" t="s">
        <v>217888</v>
      </c>
      <c r="D38941">
        <v>43846</v>
      </c>
      <c r="E38941">
        <v>7246</v>
      </c>
      <c r="F38941" t="s">
        <v>58</v>
      </c>
      <c r="G38941">
        <v>660</v>
      </c>
      <c r="H38941" t="s">
        <v>59</v>
      </c>
      <c r="I38941" t="s">
        <v>29</v>
      </c>
      <c r="J38941" t="s">
        <v>217889</v>
      </c>
      <c r="K38941" t="s">
        <v>31</v>
      </c>
      <c r="L38941" t="s">
        <v>199622</v>
      </c>
      <c r="M38941" t="s">
        <v>33</v>
      </c>
      <c r="N38941" t="s">
        <v>34</v>
      </c>
      <c r="O38941" t="s">
        <v>49</v>
      </c>
      <c r="P38941" t="s">
        <v>50</v>
      </c>
      <c r="Q38941" t="s">
        <v>99</v>
      </c>
      <c r="R38941" t="s">
        <v>217890</v>
      </c>
      <c r="S38941" t="s">
        <v>217891</v>
      </c>
      <c r="T38941" t="s">
        <v>53</v>
      </c>
      <c r="U38941" t="s">
        <v>14879</v>
      </c>
      <c r="V38941" t="s">
        <v>217892</v>
      </c>
      <c r="W38941" t="s">
        <v>43</v>
      </c>
      <c r="X38941" t="s">
        <v>70</v>
      </c>
      <c r="Y38941" t="s">
        <v>55</v>
      </c>
    </row>
    <row r="38942" spans="1:25" x14ac:dyDescent="0.3">
      <c r="A38942" s="1">
        <v>44772.509780092594</v>
      </c>
      <c r="B38942" t="s">
        <v>217893</v>
      </c>
      <c r="C38942" t="s">
        <v>217894</v>
      </c>
      <c r="D38942">
        <v>37956</v>
      </c>
      <c r="E38942">
        <v>42298</v>
      </c>
      <c r="F38942" t="s">
        <v>27</v>
      </c>
      <c r="G38942">
        <v>565</v>
      </c>
      <c r="H38942" t="s">
        <v>28</v>
      </c>
      <c r="I38942" t="s">
        <v>29</v>
      </c>
      <c r="J38942" t="s">
        <v>217895</v>
      </c>
      <c r="K38942" t="s">
        <v>33</v>
      </c>
      <c r="L38942" t="s">
        <v>2222</v>
      </c>
      <c r="M38942" t="s">
        <v>33</v>
      </c>
      <c r="N38942" t="s">
        <v>34</v>
      </c>
      <c r="O38942" t="s">
        <v>35</v>
      </c>
      <c r="P38942" t="s">
        <v>50</v>
      </c>
      <c r="Q38942" t="s">
        <v>74</v>
      </c>
      <c r="R38942" t="s">
        <v>217896</v>
      </c>
      <c r="S38942" t="s">
        <v>217897</v>
      </c>
      <c r="T38942" t="s">
        <v>40</v>
      </c>
      <c r="U38942" t="s">
        <v>22770</v>
      </c>
      <c r="V38942" t="s">
        <v>217898</v>
      </c>
      <c r="W38942" t="s">
        <v>33</v>
      </c>
      <c r="X38942" t="s">
        <v>33</v>
      </c>
      <c r="Y38942" t="s">
        <v>55</v>
      </c>
    </row>
    <row r="38943" spans="1:25" x14ac:dyDescent="0.3">
      <c r="A38943" s="1">
        <v>45192.439618055556</v>
      </c>
      <c r="B38943" t="s">
        <v>217899</v>
      </c>
      <c r="C38943" t="s">
        <v>217900</v>
      </c>
      <c r="D38943">
        <v>17221</v>
      </c>
      <c r="E38943">
        <v>7453</v>
      </c>
      <c r="F38943" t="s">
        <v>58</v>
      </c>
      <c r="G38943">
        <v>625</v>
      </c>
      <c r="H38943" t="s">
        <v>59</v>
      </c>
      <c r="I38943" t="s">
        <v>113</v>
      </c>
      <c r="J38943" t="s">
        <v>217901</v>
      </c>
      <c r="K38943" t="s">
        <v>31</v>
      </c>
      <c r="L38943" t="s">
        <v>8015</v>
      </c>
      <c r="M38943" t="s">
        <v>33</v>
      </c>
      <c r="N38943" t="s">
        <v>34</v>
      </c>
      <c r="O38943" t="s">
        <v>49</v>
      </c>
      <c r="P38943" t="s">
        <v>36</v>
      </c>
      <c r="Q38943" t="s">
        <v>37</v>
      </c>
      <c r="R38943" t="s">
        <v>217902</v>
      </c>
      <c r="S38943" t="s">
        <v>217903</v>
      </c>
      <c r="T38943" t="s">
        <v>40</v>
      </c>
      <c r="U38943" t="s">
        <v>4508</v>
      </c>
      <c r="V38943" t="s">
        <v>217904</v>
      </c>
      <c r="W38943" t="s">
        <v>43</v>
      </c>
      <c r="X38943" t="s">
        <v>33</v>
      </c>
      <c r="Y38943" t="s">
        <v>55</v>
      </c>
    </row>
    <row r="38944" spans="1:25" x14ac:dyDescent="0.3">
      <c r="A38944" s="1">
        <v>44584.780358796299</v>
      </c>
      <c r="B38944" t="s">
        <v>217905</v>
      </c>
      <c r="C38944" t="s">
        <v>217906</v>
      </c>
      <c r="D38944">
        <v>39474</v>
      </c>
      <c r="E38944">
        <v>37545</v>
      </c>
      <c r="F38944" t="s">
        <v>80</v>
      </c>
      <c r="G38944">
        <v>364</v>
      </c>
      <c r="H38944" t="s">
        <v>28</v>
      </c>
      <c r="I38944" t="s">
        <v>81</v>
      </c>
      <c r="J38944" t="s">
        <v>217907</v>
      </c>
      <c r="K38944" t="s">
        <v>33</v>
      </c>
      <c r="L38944" t="s">
        <v>121732</v>
      </c>
      <c r="M38944" t="s">
        <v>62</v>
      </c>
      <c r="N38944" t="s">
        <v>34</v>
      </c>
      <c r="O38944" t="s">
        <v>49</v>
      </c>
      <c r="P38944" t="s">
        <v>36</v>
      </c>
      <c r="Q38944" t="s">
        <v>74</v>
      </c>
      <c r="R38944" t="s">
        <v>65124</v>
      </c>
      <c r="S38944" t="s">
        <v>217908</v>
      </c>
      <c r="T38944" t="s">
        <v>67</v>
      </c>
      <c r="U38944" t="s">
        <v>52260</v>
      </c>
      <c r="V38944" t="s">
        <v>33</v>
      </c>
      <c r="W38944" t="s">
        <v>43</v>
      </c>
      <c r="X38944" t="s">
        <v>70</v>
      </c>
      <c r="Y38944" t="s">
        <v>44</v>
      </c>
    </row>
    <row r="38945" spans="1:25" x14ac:dyDescent="0.3">
      <c r="A38945" s="1">
        <v>44991.184513888889</v>
      </c>
      <c r="B38945" t="s">
        <v>217909</v>
      </c>
      <c r="C38945" t="s">
        <v>217910</v>
      </c>
      <c r="D38945">
        <v>50719</v>
      </c>
      <c r="E38945">
        <v>1654</v>
      </c>
      <c r="F38945" t="s">
        <v>80</v>
      </c>
      <c r="G38945">
        <v>183</v>
      </c>
      <c r="H38945" t="s">
        <v>59</v>
      </c>
      <c r="I38945" t="s">
        <v>81</v>
      </c>
      <c r="J38945" t="s">
        <v>217911</v>
      </c>
      <c r="K38945" t="s">
        <v>33</v>
      </c>
      <c r="L38945" t="s">
        <v>128072</v>
      </c>
      <c r="M38945" t="s">
        <v>33</v>
      </c>
      <c r="N38945" t="s">
        <v>34</v>
      </c>
      <c r="O38945" t="s">
        <v>49</v>
      </c>
      <c r="P38945" t="s">
        <v>64</v>
      </c>
      <c r="Q38945" t="s">
        <v>74</v>
      </c>
      <c r="R38945" t="s">
        <v>217912</v>
      </c>
      <c r="S38945" t="s">
        <v>217913</v>
      </c>
      <c r="T38945" t="s">
        <v>67</v>
      </c>
      <c r="U38945" t="s">
        <v>11000</v>
      </c>
      <c r="V38945" t="s">
        <v>33</v>
      </c>
      <c r="W38945" t="s">
        <v>43</v>
      </c>
      <c r="X38945" t="s">
        <v>33</v>
      </c>
      <c r="Y38945" t="s">
        <v>44</v>
      </c>
    </row>
    <row r="38946" spans="1:25" x14ac:dyDescent="0.3">
      <c r="A38946" s="1">
        <v>44931.045902777776</v>
      </c>
      <c r="B38946" t="s">
        <v>217914</v>
      </c>
      <c r="C38946" t="s">
        <v>217915</v>
      </c>
      <c r="D38946">
        <v>35448</v>
      </c>
      <c r="E38946">
        <v>17289</v>
      </c>
      <c r="F38946" t="s">
        <v>80</v>
      </c>
      <c r="G38946">
        <v>498</v>
      </c>
      <c r="H38946" t="s">
        <v>28</v>
      </c>
      <c r="I38946" t="s">
        <v>113</v>
      </c>
      <c r="J38946" t="s">
        <v>217916</v>
      </c>
      <c r="K38946" t="s">
        <v>31</v>
      </c>
      <c r="L38946" t="s">
        <v>107028</v>
      </c>
      <c r="M38946" t="s">
        <v>62</v>
      </c>
      <c r="N38946" t="s">
        <v>63</v>
      </c>
      <c r="O38946" t="s">
        <v>35</v>
      </c>
      <c r="P38946" t="s">
        <v>64</v>
      </c>
      <c r="Q38946" t="s">
        <v>99</v>
      </c>
      <c r="R38946" t="s">
        <v>217917</v>
      </c>
      <c r="S38946" t="s">
        <v>217918</v>
      </c>
      <c r="T38946" t="s">
        <v>67</v>
      </c>
      <c r="U38946" t="s">
        <v>8890</v>
      </c>
      <c r="V38946" t="s">
        <v>217919</v>
      </c>
      <c r="W38946" t="s">
        <v>33</v>
      </c>
      <c r="X38946" t="s">
        <v>70</v>
      </c>
      <c r="Y38946" t="s">
        <v>55</v>
      </c>
    </row>
    <row r="38947" spans="1:25" x14ac:dyDescent="0.3">
      <c r="A38947" s="1">
        <v>44812.219768518517</v>
      </c>
      <c r="B38947" t="s">
        <v>217920</v>
      </c>
      <c r="C38947" t="s">
        <v>217921</v>
      </c>
      <c r="D38947">
        <v>13273</v>
      </c>
      <c r="E38947">
        <v>3790</v>
      </c>
      <c r="F38947" t="s">
        <v>27</v>
      </c>
      <c r="G38947">
        <v>1143</v>
      </c>
      <c r="H38947" t="s">
        <v>28</v>
      </c>
      <c r="I38947" t="s">
        <v>29</v>
      </c>
      <c r="J38947" t="s">
        <v>217922</v>
      </c>
      <c r="K38947" t="s">
        <v>31</v>
      </c>
      <c r="L38947" t="s">
        <v>9201</v>
      </c>
      <c r="M38947" t="s">
        <v>33</v>
      </c>
      <c r="N38947" t="s">
        <v>34</v>
      </c>
      <c r="O38947" t="s">
        <v>49</v>
      </c>
      <c r="P38947" t="s">
        <v>50</v>
      </c>
      <c r="Q38947" t="s">
        <v>37</v>
      </c>
      <c r="R38947" t="s">
        <v>217923</v>
      </c>
      <c r="S38947" t="s">
        <v>217924</v>
      </c>
      <c r="T38947" t="s">
        <v>67</v>
      </c>
      <c r="U38947" t="s">
        <v>51593</v>
      </c>
      <c r="V38947" t="s">
        <v>217925</v>
      </c>
      <c r="W38947" t="s">
        <v>33</v>
      </c>
      <c r="X38947" t="s">
        <v>70</v>
      </c>
      <c r="Y38947" t="s">
        <v>44</v>
      </c>
    </row>
    <row r="38948" spans="1:25" x14ac:dyDescent="0.3">
      <c r="A38948" s="1">
        <v>44847.215243055558</v>
      </c>
      <c r="B38948" t="s">
        <v>217926</v>
      </c>
      <c r="C38948" t="s">
        <v>217927</v>
      </c>
      <c r="D38948">
        <v>13003</v>
      </c>
      <c r="E38948">
        <v>26743</v>
      </c>
      <c r="F38948" t="s">
        <v>58</v>
      </c>
      <c r="G38948">
        <v>746</v>
      </c>
      <c r="H38948" t="s">
        <v>59</v>
      </c>
      <c r="I38948" t="s">
        <v>113</v>
      </c>
      <c r="J38948" t="s">
        <v>217928</v>
      </c>
      <c r="K38948" t="s">
        <v>33</v>
      </c>
      <c r="L38948" t="s">
        <v>58103</v>
      </c>
      <c r="M38948" t="s">
        <v>62</v>
      </c>
      <c r="N38948" t="s">
        <v>34</v>
      </c>
      <c r="O38948" t="s">
        <v>49</v>
      </c>
      <c r="P38948" t="s">
        <v>64</v>
      </c>
      <c r="Q38948" t="s">
        <v>99</v>
      </c>
      <c r="R38948" t="s">
        <v>12359</v>
      </c>
      <c r="S38948" t="s">
        <v>217929</v>
      </c>
      <c r="T38948" t="s">
        <v>67</v>
      </c>
      <c r="U38948" t="s">
        <v>37492</v>
      </c>
      <c r="V38948" t="s">
        <v>217930</v>
      </c>
      <c r="W38948" t="s">
        <v>33</v>
      </c>
      <c r="X38948" t="s">
        <v>33</v>
      </c>
      <c r="Y38948" t="s">
        <v>55</v>
      </c>
    </row>
    <row r="38949" spans="1:25" x14ac:dyDescent="0.3">
      <c r="A38949" s="1">
        <v>44229.356145833335</v>
      </c>
      <c r="B38949" t="s">
        <v>217931</v>
      </c>
      <c r="C38949" t="s">
        <v>217932</v>
      </c>
      <c r="D38949">
        <v>62103</v>
      </c>
      <c r="E38949">
        <v>9697</v>
      </c>
      <c r="F38949" t="s">
        <v>58</v>
      </c>
      <c r="G38949">
        <v>185</v>
      </c>
      <c r="H38949" t="s">
        <v>28</v>
      </c>
      <c r="I38949" t="s">
        <v>81</v>
      </c>
      <c r="J38949" t="s">
        <v>217933</v>
      </c>
      <c r="K38949" t="s">
        <v>31</v>
      </c>
      <c r="L38949" t="s">
        <v>192313</v>
      </c>
      <c r="M38949" t="s">
        <v>33</v>
      </c>
      <c r="N38949" t="s">
        <v>63</v>
      </c>
      <c r="O38949" t="s">
        <v>35</v>
      </c>
      <c r="P38949" t="s">
        <v>36</v>
      </c>
      <c r="Q38949" t="s">
        <v>74</v>
      </c>
      <c r="R38949" t="s">
        <v>64437</v>
      </c>
      <c r="S38949" t="s">
        <v>217934</v>
      </c>
      <c r="T38949" t="s">
        <v>40</v>
      </c>
      <c r="U38949" t="s">
        <v>34711</v>
      </c>
      <c r="V38949" t="s">
        <v>217935</v>
      </c>
      <c r="W38949" t="s">
        <v>33</v>
      </c>
      <c r="X38949" t="s">
        <v>33</v>
      </c>
      <c r="Y38949" t="s">
        <v>44</v>
      </c>
    </row>
    <row r="38950" spans="1:25" x14ac:dyDescent="0.3">
      <c r="A38950" s="1">
        <v>45159.429375</v>
      </c>
      <c r="B38950" t="s">
        <v>217936</v>
      </c>
      <c r="C38950" t="s">
        <v>217937</v>
      </c>
      <c r="D38950">
        <v>16798</v>
      </c>
      <c r="E38950">
        <v>64017</v>
      </c>
      <c r="F38950" t="s">
        <v>27</v>
      </c>
      <c r="G38950">
        <v>1499</v>
      </c>
      <c r="H38950" t="s">
        <v>59</v>
      </c>
      <c r="I38950" t="s">
        <v>113</v>
      </c>
      <c r="J38950" t="s">
        <v>217938</v>
      </c>
      <c r="K38950" t="s">
        <v>33</v>
      </c>
      <c r="L38950" t="s">
        <v>64853</v>
      </c>
      <c r="M38950" t="s">
        <v>33</v>
      </c>
      <c r="N38950" t="s">
        <v>106</v>
      </c>
      <c r="O38950" t="s">
        <v>49</v>
      </c>
      <c r="P38950" t="s">
        <v>36</v>
      </c>
      <c r="Q38950" t="s">
        <v>74</v>
      </c>
      <c r="R38950" t="s">
        <v>217939</v>
      </c>
      <c r="S38950" t="s">
        <v>63885</v>
      </c>
      <c r="T38950" t="s">
        <v>53</v>
      </c>
      <c r="U38950" t="s">
        <v>9541</v>
      </c>
      <c r="V38950" t="s">
        <v>217940</v>
      </c>
      <c r="W38950" t="s">
        <v>43</v>
      </c>
      <c r="X38950" t="s">
        <v>33</v>
      </c>
      <c r="Y38950" t="s">
        <v>44</v>
      </c>
    </row>
    <row r="38951" spans="1:25" x14ac:dyDescent="0.3">
      <c r="A38951" s="1">
        <v>44705.353715277779</v>
      </c>
      <c r="B38951" t="s">
        <v>217941</v>
      </c>
      <c r="C38951" t="s">
        <v>217942</v>
      </c>
      <c r="D38951">
        <v>7120</v>
      </c>
      <c r="E38951">
        <v>11047</v>
      </c>
      <c r="F38951" t="s">
        <v>80</v>
      </c>
      <c r="G38951">
        <v>1046</v>
      </c>
      <c r="H38951" t="s">
        <v>59</v>
      </c>
      <c r="I38951" t="s">
        <v>81</v>
      </c>
      <c r="J38951" t="s">
        <v>217943</v>
      </c>
      <c r="K38951" t="s">
        <v>31</v>
      </c>
      <c r="L38951" t="s">
        <v>56933</v>
      </c>
      <c r="M38951" t="s">
        <v>62</v>
      </c>
      <c r="N38951" t="s">
        <v>63</v>
      </c>
      <c r="O38951" t="s">
        <v>49</v>
      </c>
      <c r="P38951" t="s">
        <v>64</v>
      </c>
      <c r="Q38951" t="s">
        <v>37</v>
      </c>
      <c r="R38951" t="s">
        <v>122258</v>
      </c>
      <c r="S38951" t="s">
        <v>217944</v>
      </c>
      <c r="T38951" t="s">
        <v>53</v>
      </c>
      <c r="U38951" t="s">
        <v>217945</v>
      </c>
      <c r="V38951" t="s">
        <v>217946</v>
      </c>
      <c r="W38951" t="s">
        <v>43</v>
      </c>
      <c r="X38951" t="s">
        <v>70</v>
      </c>
      <c r="Y38951" t="s">
        <v>55</v>
      </c>
    </row>
    <row r="38952" spans="1:25" x14ac:dyDescent="0.3">
      <c r="A38952" s="1">
        <v>44618.319710648146</v>
      </c>
      <c r="B38952" t="s">
        <v>217947</v>
      </c>
      <c r="C38952" t="s">
        <v>217948</v>
      </c>
      <c r="D38952">
        <v>49902</v>
      </c>
      <c r="E38952">
        <v>62947</v>
      </c>
      <c r="F38952" t="s">
        <v>27</v>
      </c>
      <c r="G38952">
        <v>825</v>
      </c>
      <c r="H38952" t="s">
        <v>59</v>
      </c>
      <c r="I38952" t="s">
        <v>29</v>
      </c>
      <c r="J38952" t="s">
        <v>217949</v>
      </c>
      <c r="K38952" t="s">
        <v>33</v>
      </c>
      <c r="L38952" t="s">
        <v>22739</v>
      </c>
      <c r="M38952" t="s">
        <v>33</v>
      </c>
      <c r="N38952" t="s">
        <v>63</v>
      </c>
      <c r="O38952" t="s">
        <v>49</v>
      </c>
      <c r="P38952" t="s">
        <v>64</v>
      </c>
      <c r="Q38952" t="s">
        <v>37</v>
      </c>
      <c r="R38952" t="s">
        <v>49095</v>
      </c>
      <c r="S38952" t="s">
        <v>217950</v>
      </c>
      <c r="T38952" t="s">
        <v>53</v>
      </c>
      <c r="U38952" t="s">
        <v>86366</v>
      </c>
      <c r="V38952" t="s">
        <v>33</v>
      </c>
      <c r="W38952" t="s">
        <v>33</v>
      </c>
      <c r="X38952" t="s">
        <v>33</v>
      </c>
      <c r="Y38952" t="s">
        <v>44</v>
      </c>
    </row>
    <row r="38953" spans="1:25" x14ac:dyDescent="0.3">
      <c r="A38953" s="1">
        <v>44769.621655092589</v>
      </c>
      <c r="B38953" t="s">
        <v>217951</v>
      </c>
      <c r="C38953" t="s">
        <v>217952</v>
      </c>
      <c r="D38953">
        <v>25203</v>
      </c>
      <c r="E38953">
        <v>24912</v>
      </c>
      <c r="F38953" t="s">
        <v>27</v>
      </c>
      <c r="G38953">
        <v>1124</v>
      </c>
      <c r="H38953" t="s">
        <v>59</v>
      </c>
      <c r="I38953" t="s">
        <v>29</v>
      </c>
      <c r="J38953" t="s">
        <v>217953</v>
      </c>
      <c r="K38953" t="s">
        <v>33</v>
      </c>
      <c r="L38953" t="s">
        <v>51084</v>
      </c>
      <c r="M38953" t="s">
        <v>33</v>
      </c>
      <c r="N38953" t="s">
        <v>106</v>
      </c>
      <c r="O38953" t="s">
        <v>35</v>
      </c>
      <c r="P38953" t="s">
        <v>64</v>
      </c>
      <c r="Q38953" t="s">
        <v>74</v>
      </c>
      <c r="R38953" t="s">
        <v>217954</v>
      </c>
      <c r="S38953" t="s">
        <v>217955</v>
      </c>
      <c r="T38953" t="s">
        <v>40</v>
      </c>
      <c r="U38953" t="s">
        <v>45633</v>
      </c>
      <c r="V38953" t="s">
        <v>33</v>
      </c>
      <c r="W38953" t="s">
        <v>43</v>
      </c>
      <c r="X38953" t="s">
        <v>70</v>
      </c>
      <c r="Y38953" t="s">
        <v>55</v>
      </c>
    </row>
    <row r="38954" spans="1:25" x14ac:dyDescent="0.3">
      <c r="A38954" s="1">
        <v>43895.611944444441</v>
      </c>
      <c r="B38954" t="s">
        <v>217956</v>
      </c>
      <c r="C38954" t="s">
        <v>217957</v>
      </c>
      <c r="D38954">
        <v>64736</v>
      </c>
      <c r="E38954">
        <v>61420</v>
      </c>
      <c r="F38954" t="s">
        <v>80</v>
      </c>
      <c r="G38954">
        <v>1074</v>
      </c>
      <c r="H38954" t="s">
        <v>28</v>
      </c>
      <c r="I38954" t="s">
        <v>113</v>
      </c>
      <c r="J38954" t="s">
        <v>217958</v>
      </c>
      <c r="K38954" t="s">
        <v>31</v>
      </c>
      <c r="L38954" t="s">
        <v>3764</v>
      </c>
      <c r="M38954" t="s">
        <v>62</v>
      </c>
      <c r="N38954" t="s">
        <v>34</v>
      </c>
      <c r="O38954" t="s">
        <v>49</v>
      </c>
      <c r="P38954" t="s">
        <v>64</v>
      </c>
      <c r="Q38954" t="s">
        <v>74</v>
      </c>
      <c r="R38954" t="s">
        <v>217959</v>
      </c>
      <c r="S38954" t="s">
        <v>1155</v>
      </c>
      <c r="T38954" t="s">
        <v>40</v>
      </c>
      <c r="U38954" t="s">
        <v>87629</v>
      </c>
      <c r="V38954" t="s">
        <v>33</v>
      </c>
      <c r="W38954" t="s">
        <v>33</v>
      </c>
      <c r="X38954" t="s">
        <v>33</v>
      </c>
      <c r="Y38954" t="s">
        <v>55</v>
      </c>
    </row>
    <row r="38955" spans="1:25" x14ac:dyDescent="0.3">
      <c r="A38955" s="1">
        <v>44350.846909722219</v>
      </c>
      <c r="B38955" t="s">
        <v>217960</v>
      </c>
      <c r="C38955" t="s">
        <v>217961</v>
      </c>
      <c r="D38955">
        <v>27087</v>
      </c>
      <c r="E38955">
        <v>8466</v>
      </c>
      <c r="F38955" t="s">
        <v>58</v>
      </c>
      <c r="G38955">
        <v>1059</v>
      </c>
      <c r="H38955" t="s">
        <v>28</v>
      </c>
      <c r="I38955" t="s">
        <v>81</v>
      </c>
      <c r="J38955" t="s">
        <v>217962</v>
      </c>
      <c r="K38955" t="s">
        <v>31</v>
      </c>
      <c r="L38955" t="s">
        <v>74453</v>
      </c>
      <c r="M38955" t="s">
        <v>62</v>
      </c>
      <c r="N38955" t="s">
        <v>63</v>
      </c>
      <c r="O38955" t="s">
        <v>49</v>
      </c>
      <c r="P38955" t="s">
        <v>64</v>
      </c>
      <c r="Q38955" t="s">
        <v>99</v>
      </c>
      <c r="R38955" t="s">
        <v>6353</v>
      </c>
      <c r="S38955" t="s">
        <v>217963</v>
      </c>
      <c r="T38955" t="s">
        <v>53</v>
      </c>
      <c r="U38955" t="s">
        <v>92667</v>
      </c>
      <c r="V38955" t="s">
        <v>217964</v>
      </c>
      <c r="W38955" t="s">
        <v>33</v>
      </c>
      <c r="X38955" t="s">
        <v>70</v>
      </c>
      <c r="Y38955" t="s">
        <v>55</v>
      </c>
    </row>
    <row r="38956" spans="1:25" x14ac:dyDescent="0.3">
      <c r="A38956" s="1">
        <v>44186.627152777779</v>
      </c>
      <c r="B38956" t="s">
        <v>217965</v>
      </c>
      <c r="C38956" t="s">
        <v>217966</v>
      </c>
      <c r="D38956">
        <v>4635</v>
      </c>
      <c r="E38956">
        <v>9215</v>
      </c>
      <c r="F38956" t="s">
        <v>27</v>
      </c>
      <c r="G38956">
        <v>546</v>
      </c>
      <c r="H38956" t="s">
        <v>59</v>
      </c>
      <c r="I38956" t="s">
        <v>29</v>
      </c>
      <c r="J38956" t="s">
        <v>217967</v>
      </c>
      <c r="K38956" t="s">
        <v>33</v>
      </c>
      <c r="L38956" t="s">
        <v>9864</v>
      </c>
      <c r="M38956" t="s">
        <v>62</v>
      </c>
      <c r="N38956" t="s">
        <v>106</v>
      </c>
      <c r="O38956" t="s">
        <v>35</v>
      </c>
      <c r="P38956" t="s">
        <v>36</v>
      </c>
      <c r="Q38956" t="s">
        <v>99</v>
      </c>
      <c r="R38956" t="s">
        <v>217968</v>
      </c>
      <c r="S38956" t="s">
        <v>217969</v>
      </c>
      <c r="T38956" t="s">
        <v>40</v>
      </c>
      <c r="U38956" t="s">
        <v>13752</v>
      </c>
      <c r="V38956" t="s">
        <v>217970</v>
      </c>
      <c r="W38956" t="s">
        <v>43</v>
      </c>
      <c r="X38956" t="s">
        <v>70</v>
      </c>
      <c r="Y38956" t="s">
        <v>55</v>
      </c>
    </row>
    <row r="38957" spans="1:25" x14ac:dyDescent="0.3">
      <c r="A38957" s="1">
        <v>44763.105069444442</v>
      </c>
      <c r="B38957" t="s">
        <v>217971</v>
      </c>
      <c r="C38957" t="s">
        <v>217972</v>
      </c>
      <c r="D38957">
        <v>60957</v>
      </c>
      <c r="E38957">
        <v>61323</v>
      </c>
      <c r="F38957" t="s">
        <v>27</v>
      </c>
      <c r="G38957">
        <v>606</v>
      </c>
      <c r="H38957" t="s">
        <v>28</v>
      </c>
      <c r="I38957" t="s">
        <v>81</v>
      </c>
      <c r="J38957" t="s">
        <v>217973</v>
      </c>
      <c r="K38957" t="s">
        <v>31</v>
      </c>
      <c r="L38957" t="s">
        <v>24907</v>
      </c>
      <c r="M38957" t="s">
        <v>33</v>
      </c>
      <c r="N38957" t="s">
        <v>63</v>
      </c>
      <c r="O38957" t="s">
        <v>49</v>
      </c>
      <c r="P38957" t="s">
        <v>50</v>
      </c>
      <c r="Q38957" t="s">
        <v>74</v>
      </c>
      <c r="R38957" t="s">
        <v>217974</v>
      </c>
      <c r="S38957" t="s">
        <v>4551</v>
      </c>
      <c r="T38957" t="s">
        <v>40</v>
      </c>
      <c r="U38957" t="s">
        <v>17285</v>
      </c>
      <c r="V38957" t="s">
        <v>33</v>
      </c>
      <c r="W38957" t="s">
        <v>33</v>
      </c>
      <c r="X38957" t="s">
        <v>33</v>
      </c>
      <c r="Y38957" t="s">
        <v>44</v>
      </c>
    </row>
    <row r="38958" spans="1:25" x14ac:dyDescent="0.3">
      <c r="A38958" s="1">
        <v>44237.276192129626</v>
      </c>
      <c r="B38958" t="s">
        <v>217975</v>
      </c>
      <c r="C38958" t="s">
        <v>217976</v>
      </c>
      <c r="D38958">
        <v>40710</v>
      </c>
      <c r="E38958">
        <v>4449</v>
      </c>
      <c r="F38958" t="s">
        <v>80</v>
      </c>
      <c r="G38958">
        <v>775</v>
      </c>
      <c r="H38958" t="s">
        <v>59</v>
      </c>
      <c r="I38958" t="s">
        <v>113</v>
      </c>
      <c r="J38958" t="s">
        <v>217977</v>
      </c>
      <c r="K38958" t="s">
        <v>31</v>
      </c>
      <c r="L38958" t="s">
        <v>14495</v>
      </c>
      <c r="M38958" t="s">
        <v>33</v>
      </c>
      <c r="N38958" t="s">
        <v>63</v>
      </c>
      <c r="O38958" t="s">
        <v>35</v>
      </c>
      <c r="P38958" t="s">
        <v>50</v>
      </c>
      <c r="Q38958" t="s">
        <v>99</v>
      </c>
      <c r="R38958" t="s">
        <v>217978</v>
      </c>
      <c r="S38958" t="s">
        <v>217979</v>
      </c>
      <c r="T38958" t="s">
        <v>67</v>
      </c>
      <c r="U38958" t="s">
        <v>34157</v>
      </c>
      <c r="V38958" t="s">
        <v>217980</v>
      </c>
      <c r="W38958" t="s">
        <v>33</v>
      </c>
      <c r="X38958" t="s">
        <v>33</v>
      </c>
      <c r="Y38958" t="s">
        <v>55</v>
      </c>
    </row>
    <row r="38959" spans="1:25" x14ac:dyDescent="0.3">
      <c r="A38959" s="1">
        <v>43850.939687500002</v>
      </c>
      <c r="B38959" t="s">
        <v>217981</v>
      </c>
      <c r="C38959" t="s">
        <v>217982</v>
      </c>
      <c r="D38959">
        <v>60565</v>
      </c>
      <c r="E38959">
        <v>18316</v>
      </c>
      <c r="F38959" t="s">
        <v>58</v>
      </c>
      <c r="G38959">
        <v>1149</v>
      </c>
      <c r="H38959" t="s">
        <v>28</v>
      </c>
      <c r="I38959" t="s">
        <v>113</v>
      </c>
      <c r="J38959" t="s">
        <v>217983</v>
      </c>
      <c r="K38959" t="s">
        <v>33</v>
      </c>
      <c r="L38959" t="s">
        <v>134997</v>
      </c>
      <c r="M38959" t="s">
        <v>62</v>
      </c>
      <c r="N38959" t="s">
        <v>34</v>
      </c>
      <c r="O38959" t="s">
        <v>49</v>
      </c>
      <c r="P38959" t="s">
        <v>36</v>
      </c>
      <c r="Q38959" t="s">
        <v>37</v>
      </c>
      <c r="R38959" t="s">
        <v>217984</v>
      </c>
      <c r="S38959" t="s">
        <v>217985</v>
      </c>
      <c r="T38959" t="s">
        <v>67</v>
      </c>
      <c r="U38959" t="s">
        <v>144027</v>
      </c>
      <c r="V38959" t="s">
        <v>33</v>
      </c>
      <c r="W38959" t="s">
        <v>33</v>
      </c>
      <c r="X38959" t="s">
        <v>70</v>
      </c>
      <c r="Y38959" t="s">
        <v>44</v>
      </c>
    </row>
    <row r="38960" spans="1:25" x14ac:dyDescent="0.3">
      <c r="A38960" s="1">
        <v>44512.597002314818</v>
      </c>
      <c r="B38960" t="s">
        <v>217986</v>
      </c>
      <c r="C38960" t="s">
        <v>217987</v>
      </c>
      <c r="D38960">
        <v>54507</v>
      </c>
      <c r="E38960">
        <v>25672</v>
      </c>
      <c r="F38960" t="s">
        <v>80</v>
      </c>
      <c r="G38960">
        <v>1472</v>
      </c>
      <c r="H38960" t="s">
        <v>28</v>
      </c>
      <c r="I38960" t="s">
        <v>113</v>
      </c>
      <c r="J38960" t="s">
        <v>217988</v>
      </c>
      <c r="K38960" t="s">
        <v>31</v>
      </c>
      <c r="L38960" t="s">
        <v>217989</v>
      </c>
      <c r="M38960" t="s">
        <v>33</v>
      </c>
      <c r="N38960" t="s">
        <v>63</v>
      </c>
      <c r="O38960" t="s">
        <v>35</v>
      </c>
      <c r="P38960" t="s">
        <v>36</v>
      </c>
      <c r="Q38960" t="s">
        <v>37</v>
      </c>
      <c r="R38960" t="s">
        <v>217990</v>
      </c>
      <c r="S38960" t="s">
        <v>217991</v>
      </c>
      <c r="T38960" t="s">
        <v>40</v>
      </c>
      <c r="U38960" t="s">
        <v>89361</v>
      </c>
      <c r="V38960" t="s">
        <v>33</v>
      </c>
      <c r="W38960" t="s">
        <v>43</v>
      </c>
      <c r="X38960" t="s">
        <v>70</v>
      </c>
      <c r="Y38960" t="s">
        <v>55</v>
      </c>
    </row>
    <row r="38961" spans="1:25" x14ac:dyDescent="0.3">
      <c r="A38961" s="1">
        <v>44670.029814814814</v>
      </c>
      <c r="B38961" t="s">
        <v>217992</v>
      </c>
      <c r="C38961" t="s">
        <v>217993</v>
      </c>
      <c r="D38961">
        <v>37181</v>
      </c>
      <c r="E38961">
        <v>59501</v>
      </c>
      <c r="F38961" t="s">
        <v>58</v>
      </c>
      <c r="G38961">
        <v>1323</v>
      </c>
      <c r="H38961" t="s">
        <v>59</v>
      </c>
      <c r="I38961" t="s">
        <v>29</v>
      </c>
      <c r="J38961" t="s">
        <v>217994</v>
      </c>
      <c r="K38961" t="s">
        <v>31</v>
      </c>
      <c r="L38961" t="s">
        <v>255</v>
      </c>
      <c r="M38961" t="s">
        <v>62</v>
      </c>
      <c r="N38961" t="s">
        <v>63</v>
      </c>
      <c r="O38961" t="s">
        <v>49</v>
      </c>
      <c r="P38961" t="s">
        <v>64</v>
      </c>
      <c r="Q38961" t="s">
        <v>74</v>
      </c>
      <c r="R38961" t="s">
        <v>217995</v>
      </c>
      <c r="S38961" t="s">
        <v>19751</v>
      </c>
      <c r="T38961" t="s">
        <v>53</v>
      </c>
      <c r="U38961" t="s">
        <v>5998</v>
      </c>
      <c r="V38961" t="s">
        <v>217996</v>
      </c>
      <c r="W38961" t="s">
        <v>33</v>
      </c>
      <c r="X38961" t="s">
        <v>33</v>
      </c>
      <c r="Y38961" t="s">
        <v>55</v>
      </c>
    </row>
    <row r="38962" spans="1:25" x14ac:dyDescent="0.3">
      <c r="A38962" s="1">
        <v>44671.917997685188</v>
      </c>
      <c r="B38962" t="s">
        <v>217997</v>
      </c>
      <c r="C38962" t="s">
        <v>217998</v>
      </c>
      <c r="D38962">
        <v>63275</v>
      </c>
      <c r="E38962">
        <v>15795</v>
      </c>
      <c r="F38962" t="s">
        <v>80</v>
      </c>
      <c r="G38962">
        <v>224</v>
      </c>
      <c r="H38962" t="s">
        <v>59</v>
      </c>
      <c r="I38962" t="s">
        <v>29</v>
      </c>
      <c r="J38962" t="s">
        <v>217999</v>
      </c>
      <c r="K38962" t="s">
        <v>33</v>
      </c>
      <c r="L38962" t="s">
        <v>45604</v>
      </c>
      <c r="M38962" t="s">
        <v>33</v>
      </c>
      <c r="N38962" t="s">
        <v>34</v>
      </c>
      <c r="O38962" t="s">
        <v>49</v>
      </c>
      <c r="P38962" t="s">
        <v>64</v>
      </c>
      <c r="Q38962" t="s">
        <v>37</v>
      </c>
      <c r="R38962" t="s">
        <v>106355</v>
      </c>
      <c r="S38962" t="s">
        <v>218000</v>
      </c>
      <c r="T38962" t="s">
        <v>67</v>
      </c>
      <c r="U38962" t="s">
        <v>41864</v>
      </c>
      <c r="V38962" t="s">
        <v>33</v>
      </c>
      <c r="W38962" t="s">
        <v>43</v>
      </c>
      <c r="X38962" t="s">
        <v>70</v>
      </c>
      <c r="Y38962" t="s">
        <v>55</v>
      </c>
    </row>
    <row r="38963" spans="1:25" x14ac:dyDescent="0.3">
      <c r="A38963" s="1">
        <v>44404.303668981483</v>
      </c>
      <c r="B38963" t="s">
        <v>218001</v>
      </c>
      <c r="C38963" t="s">
        <v>218002</v>
      </c>
      <c r="D38963">
        <v>10140</v>
      </c>
      <c r="E38963">
        <v>65270</v>
      </c>
      <c r="F38963" t="s">
        <v>80</v>
      </c>
      <c r="G38963">
        <v>767</v>
      </c>
      <c r="H38963" t="s">
        <v>59</v>
      </c>
      <c r="I38963" t="s">
        <v>29</v>
      </c>
      <c r="J38963" t="s">
        <v>218003</v>
      </c>
      <c r="K38963" t="s">
        <v>33</v>
      </c>
      <c r="L38963" t="s">
        <v>210440</v>
      </c>
      <c r="M38963" t="s">
        <v>33</v>
      </c>
      <c r="N38963" t="s">
        <v>106</v>
      </c>
      <c r="O38963" t="s">
        <v>49</v>
      </c>
      <c r="P38963" t="s">
        <v>64</v>
      </c>
      <c r="Q38963" t="s">
        <v>37</v>
      </c>
      <c r="R38963" t="s">
        <v>41079</v>
      </c>
      <c r="S38963" t="s">
        <v>6977</v>
      </c>
      <c r="T38963" t="s">
        <v>67</v>
      </c>
      <c r="U38963" t="s">
        <v>3353</v>
      </c>
      <c r="V38963" t="s">
        <v>33</v>
      </c>
      <c r="W38963" t="s">
        <v>43</v>
      </c>
      <c r="X38963" t="s">
        <v>70</v>
      </c>
      <c r="Y38963" t="s">
        <v>55</v>
      </c>
    </row>
    <row r="38964" spans="1:25" x14ac:dyDescent="0.3">
      <c r="A38964" s="1">
        <v>43948.885023148148</v>
      </c>
      <c r="B38964" t="s">
        <v>218004</v>
      </c>
      <c r="C38964" t="s">
        <v>218005</v>
      </c>
      <c r="D38964">
        <v>11030</v>
      </c>
      <c r="E38964">
        <v>27978</v>
      </c>
      <c r="F38964" t="s">
        <v>58</v>
      </c>
      <c r="G38964">
        <v>1341</v>
      </c>
      <c r="H38964" t="s">
        <v>59</v>
      </c>
      <c r="I38964" t="s">
        <v>81</v>
      </c>
      <c r="J38964" t="s">
        <v>218006</v>
      </c>
      <c r="K38964" t="s">
        <v>31</v>
      </c>
      <c r="L38964" t="s">
        <v>24294</v>
      </c>
      <c r="M38964" t="s">
        <v>33</v>
      </c>
      <c r="N38964" t="s">
        <v>63</v>
      </c>
      <c r="O38964" t="s">
        <v>35</v>
      </c>
      <c r="P38964" t="s">
        <v>50</v>
      </c>
      <c r="Q38964" t="s">
        <v>74</v>
      </c>
      <c r="R38964" t="s">
        <v>142787</v>
      </c>
      <c r="S38964" t="s">
        <v>3302</v>
      </c>
      <c r="T38964" t="s">
        <v>53</v>
      </c>
      <c r="U38964" t="s">
        <v>35264</v>
      </c>
      <c r="V38964" t="s">
        <v>33</v>
      </c>
      <c r="W38964" t="s">
        <v>33</v>
      </c>
      <c r="X38964" t="s">
        <v>70</v>
      </c>
      <c r="Y38964" t="s">
        <v>55</v>
      </c>
    </row>
    <row r="38965" spans="1:25" x14ac:dyDescent="0.3">
      <c r="A38965" s="1">
        <v>44679.952256944445</v>
      </c>
      <c r="B38965" t="s">
        <v>218007</v>
      </c>
      <c r="C38965" t="s">
        <v>218008</v>
      </c>
      <c r="D38965">
        <v>34447</v>
      </c>
      <c r="E38965">
        <v>57905</v>
      </c>
      <c r="F38965" t="s">
        <v>80</v>
      </c>
      <c r="G38965">
        <v>374</v>
      </c>
      <c r="H38965" t="s">
        <v>59</v>
      </c>
      <c r="I38965" t="s">
        <v>113</v>
      </c>
      <c r="J38965" t="s">
        <v>218009</v>
      </c>
      <c r="K38965" t="s">
        <v>33</v>
      </c>
      <c r="L38965" t="s">
        <v>5620</v>
      </c>
      <c r="M38965" t="s">
        <v>33</v>
      </c>
      <c r="N38965" t="s">
        <v>63</v>
      </c>
      <c r="O38965" t="s">
        <v>49</v>
      </c>
      <c r="P38965" t="s">
        <v>64</v>
      </c>
      <c r="Q38965" t="s">
        <v>37</v>
      </c>
      <c r="R38965" t="s">
        <v>163410</v>
      </c>
      <c r="S38965" t="s">
        <v>218010</v>
      </c>
      <c r="T38965" t="s">
        <v>40</v>
      </c>
      <c r="U38965" t="s">
        <v>57420</v>
      </c>
      <c r="V38965" t="s">
        <v>218011</v>
      </c>
      <c r="W38965" t="s">
        <v>43</v>
      </c>
      <c r="X38965" t="s">
        <v>33</v>
      </c>
      <c r="Y38965" t="s">
        <v>55</v>
      </c>
    </row>
    <row r="38966" spans="1:25" x14ac:dyDescent="0.3">
      <c r="A38966" s="1">
        <v>44448.853194444448</v>
      </c>
      <c r="B38966" t="s">
        <v>218012</v>
      </c>
      <c r="C38966" t="s">
        <v>218013</v>
      </c>
      <c r="D38966">
        <v>57450</v>
      </c>
      <c r="E38966">
        <v>59854</v>
      </c>
      <c r="F38966" t="s">
        <v>58</v>
      </c>
      <c r="G38966">
        <v>657</v>
      </c>
      <c r="H38966" t="s">
        <v>59</v>
      </c>
      <c r="I38966" t="s">
        <v>29</v>
      </c>
      <c r="J38966" t="s">
        <v>218014</v>
      </c>
      <c r="K38966" t="s">
        <v>33</v>
      </c>
      <c r="L38966" t="s">
        <v>378</v>
      </c>
      <c r="M38966" t="s">
        <v>33</v>
      </c>
      <c r="N38966" t="s">
        <v>34</v>
      </c>
      <c r="O38966" t="s">
        <v>49</v>
      </c>
      <c r="P38966" t="s">
        <v>50</v>
      </c>
      <c r="Q38966" t="s">
        <v>37</v>
      </c>
      <c r="R38966" t="s">
        <v>40769</v>
      </c>
      <c r="S38966" t="s">
        <v>218015</v>
      </c>
      <c r="T38966" t="s">
        <v>53</v>
      </c>
      <c r="U38966" t="s">
        <v>71254</v>
      </c>
      <c r="V38966" t="s">
        <v>33</v>
      </c>
      <c r="W38966" t="s">
        <v>33</v>
      </c>
      <c r="X38966" t="s">
        <v>33</v>
      </c>
      <c r="Y38966" t="s">
        <v>44</v>
      </c>
    </row>
    <row r="38967" spans="1:25" x14ac:dyDescent="0.3">
      <c r="A38967" s="1">
        <v>44401.17597222222</v>
      </c>
      <c r="B38967" t="s">
        <v>218016</v>
      </c>
      <c r="C38967" t="s">
        <v>218017</v>
      </c>
      <c r="D38967">
        <v>45663</v>
      </c>
      <c r="E38967">
        <v>57242</v>
      </c>
      <c r="F38967" t="s">
        <v>58</v>
      </c>
      <c r="G38967">
        <v>715</v>
      </c>
      <c r="H38967" t="s">
        <v>28</v>
      </c>
      <c r="I38967" t="s">
        <v>29</v>
      </c>
      <c r="J38967" t="s">
        <v>218018</v>
      </c>
      <c r="K38967" t="s">
        <v>31</v>
      </c>
      <c r="L38967" t="s">
        <v>51714</v>
      </c>
      <c r="M38967" t="s">
        <v>33</v>
      </c>
      <c r="N38967" t="s">
        <v>106</v>
      </c>
      <c r="O38967" t="s">
        <v>49</v>
      </c>
      <c r="P38967" t="s">
        <v>50</v>
      </c>
      <c r="Q38967" t="s">
        <v>99</v>
      </c>
      <c r="R38967" t="s">
        <v>137053</v>
      </c>
      <c r="S38967" t="s">
        <v>218019</v>
      </c>
      <c r="T38967" t="s">
        <v>53</v>
      </c>
      <c r="U38967" t="s">
        <v>29477</v>
      </c>
      <c r="V38967" t="s">
        <v>33</v>
      </c>
      <c r="W38967" t="s">
        <v>43</v>
      </c>
      <c r="X38967" t="s">
        <v>70</v>
      </c>
      <c r="Y38967" t="s">
        <v>44</v>
      </c>
    </row>
    <row r="38968" spans="1:25" x14ac:dyDescent="0.3">
      <c r="A38968" s="1">
        <v>44119.172847222224</v>
      </c>
      <c r="B38968" t="s">
        <v>218020</v>
      </c>
      <c r="C38968" t="s">
        <v>218021</v>
      </c>
      <c r="D38968">
        <v>53474</v>
      </c>
      <c r="E38968">
        <v>47174</v>
      </c>
      <c r="F38968" t="s">
        <v>80</v>
      </c>
      <c r="G38968">
        <v>814</v>
      </c>
      <c r="H38968" t="s">
        <v>59</v>
      </c>
      <c r="I38968" t="s">
        <v>81</v>
      </c>
      <c r="J38968" t="s">
        <v>218022</v>
      </c>
      <c r="K38968" t="s">
        <v>31</v>
      </c>
      <c r="L38968" t="s">
        <v>31721</v>
      </c>
      <c r="M38968" t="s">
        <v>33</v>
      </c>
      <c r="N38968" t="s">
        <v>63</v>
      </c>
      <c r="O38968" t="s">
        <v>35</v>
      </c>
      <c r="P38968" t="s">
        <v>64</v>
      </c>
      <c r="Q38968" t="s">
        <v>99</v>
      </c>
      <c r="R38968" t="s">
        <v>119040</v>
      </c>
      <c r="S38968" t="s">
        <v>218023</v>
      </c>
      <c r="T38968" t="s">
        <v>40</v>
      </c>
      <c r="U38968" t="s">
        <v>24802</v>
      </c>
      <c r="V38968" t="s">
        <v>218024</v>
      </c>
      <c r="W38968" t="s">
        <v>33</v>
      </c>
      <c r="X38968" t="s">
        <v>70</v>
      </c>
      <c r="Y38968" t="s">
        <v>44</v>
      </c>
    </row>
    <row r="38969" spans="1:25" x14ac:dyDescent="0.3">
      <c r="A38969" s="1">
        <v>44730.072476851848</v>
      </c>
      <c r="B38969" t="s">
        <v>218025</v>
      </c>
      <c r="C38969" t="s">
        <v>218026</v>
      </c>
      <c r="D38969">
        <v>42670</v>
      </c>
      <c r="E38969">
        <v>16750</v>
      </c>
      <c r="F38969" t="s">
        <v>80</v>
      </c>
      <c r="G38969">
        <v>414</v>
      </c>
      <c r="H38969" t="s">
        <v>28</v>
      </c>
      <c r="I38969" t="s">
        <v>81</v>
      </c>
      <c r="J38969" t="s">
        <v>218027</v>
      </c>
      <c r="K38969" t="s">
        <v>31</v>
      </c>
      <c r="L38969" t="s">
        <v>59881</v>
      </c>
      <c r="M38969" t="s">
        <v>33</v>
      </c>
      <c r="N38969" t="s">
        <v>34</v>
      </c>
      <c r="O38969" t="s">
        <v>49</v>
      </c>
      <c r="P38969" t="s">
        <v>64</v>
      </c>
      <c r="Q38969" t="s">
        <v>74</v>
      </c>
      <c r="R38969" t="s">
        <v>199916</v>
      </c>
      <c r="S38969" t="s">
        <v>218028</v>
      </c>
      <c r="T38969" t="s">
        <v>40</v>
      </c>
      <c r="U38969" t="s">
        <v>41580</v>
      </c>
      <c r="V38969" t="s">
        <v>33</v>
      </c>
      <c r="W38969" t="s">
        <v>43</v>
      </c>
      <c r="X38969" t="s">
        <v>33</v>
      </c>
      <c r="Y38969" t="s">
        <v>44</v>
      </c>
    </row>
    <row r="38970" spans="1:25" x14ac:dyDescent="0.3">
      <c r="A38970" s="1">
        <v>44287.970555555556</v>
      </c>
      <c r="B38970" t="s">
        <v>218029</v>
      </c>
      <c r="C38970" t="s">
        <v>218030</v>
      </c>
      <c r="D38970">
        <v>37027</v>
      </c>
      <c r="E38970">
        <v>29560</v>
      </c>
      <c r="F38970" t="s">
        <v>27</v>
      </c>
      <c r="G38970">
        <v>940</v>
      </c>
      <c r="H38970" t="s">
        <v>59</v>
      </c>
      <c r="I38970" t="s">
        <v>29</v>
      </c>
      <c r="J38970" t="s">
        <v>218031</v>
      </c>
      <c r="K38970" t="s">
        <v>33</v>
      </c>
      <c r="L38970" t="s">
        <v>32069</v>
      </c>
      <c r="M38970" t="s">
        <v>62</v>
      </c>
      <c r="N38970" t="s">
        <v>106</v>
      </c>
      <c r="O38970" t="s">
        <v>49</v>
      </c>
      <c r="P38970" t="s">
        <v>64</v>
      </c>
      <c r="Q38970" t="s">
        <v>37</v>
      </c>
      <c r="R38970" t="s">
        <v>218032</v>
      </c>
      <c r="S38970" t="s">
        <v>10324</v>
      </c>
      <c r="T38970" t="s">
        <v>40</v>
      </c>
      <c r="U38970" t="s">
        <v>48269</v>
      </c>
      <c r="V38970" t="s">
        <v>33</v>
      </c>
      <c r="W38970" t="s">
        <v>43</v>
      </c>
      <c r="X38970" t="s">
        <v>33</v>
      </c>
      <c r="Y38970" t="s">
        <v>44</v>
      </c>
    </row>
    <row r="38971" spans="1:25" x14ac:dyDescent="0.3">
      <c r="A38971" s="1">
        <v>44662.202372685184</v>
      </c>
      <c r="B38971" t="s">
        <v>218033</v>
      </c>
      <c r="C38971" t="s">
        <v>218034</v>
      </c>
      <c r="D38971">
        <v>22360</v>
      </c>
      <c r="E38971">
        <v>37783</v>
      </c>
      <c r="F38971" t="s">
        <v>80</v>
      </c>
      <c r="G38971">
        <v>107</v>
      </c>
      <c r="H38971" t="s">
        <v>59</v>
      </c>
      <c r="I38971" t="s">
        <v>81</v>
      </c>
      <c r="J38971" t="s">
        <v>218035</v>
      </c>
      <c r="K38971" t="s">
        <v>31</v>
      </c>
      <c r="L38971" t="s">
        <v>55217</v>
      </c>
      <c r="M38971" t="s">
        <v>62</v>
      </c>
      <c r="N38971" t="s">
        <v>34</v>
      </c>
      <c r="O38971" t="s">
        <v>35</v>
      </c>
      <c r="P38971" t="s">
        <v>50</v>
      </c>
      <c r="Q38971" t="s">
        <v>99</v>
      </c>
      <c r="R38971" t="s">
        <v>111234</v>
      </c>
      <c r="S38971" t="s">
        <v>218036</v>
      </c>
      <c r="T38971" t="s">
        <v>67</v>
      </c>
      <c r="U38971" t="s">
        <v>14023</v>
      </c>
      <c r="V38971" t="s">
        <v>33</v>
      </c>
      <c r="W38971" t="s">
        <v>43</v>
      </c>
      <c r="X38971" t="s">
        <v>33</v>
      </c>
      <c r="Y38971" t="s">
        <v>55</v>
      </c>
    </row>
    <row r="38972" spans="1:25" x14ac:dyDescent="0.3">
      <c r="A38972" s="1">
        <v>43841.437395833331</v>
      </c>
      <c r="B38972" t="s">
        <v>218037</v>
      </c>
      <c r="C38972" t="s">
        <v>218038</v>
      </c>
      <c r="D38972">
        <v>56314</v>
      </c>
      <c r="E38972">
        <v>40524</v>
      </c>
      <c r="F38972" t="s">
        <v>80</v>
      </c>
      <c r="G38972">
        <v>1026</v>
      </c>
      <c r="H38972" t="s">
        <v>59</v>
      </c>
      <c r="I38972" t="s">
        <v>29</v>
      </c>
      <c r="J38972" t="s">
        <v>218039</v>
      </c>
      <c r="K38972" t="s">
        <v>33</v>
      </c>
      <c r="L38972" t="s">
        <v>85413</v>
      </c>
      <c r="M38972" t="s">
        <v>62</v>
      </c>
      <c r="N38972" t="s">
        <v>106</v>
      </c>
      <c r="O38972" t="s">
        <v>49</v>
      </c>
      <c r="P38972" t="s">
        <v>64</v>
      </c>
      <c r="Q38972" t="s">
        <v>74</v>
      </c>
      <c r="R38972" t="s">
        <v>218040</v>
      </c>
      <c r="S38972" t="s">
        <v>218041</v>
      </c>
      <c r="T38972" t="s">
        <v>40</v>
      </c>
      <c r="U38972" t="s">
        <v>120040</v>
      </c>
      <c r="V38972" t="s">
        <v>33</v>
      </c>
      <c r="W38972" t="s">
        <v>33</v>
      </c>
      <c r="X38972" t="s">
        <v>70</v>
      </c>
      <c r="Y38972" t="s">
        <v>55</v>
      </c>
    </row>
    <row r="38973" spans="1:25" x14ac:dyDescent="0.3">
      <c r="A38973" s="1">
        <v>43933.467175925929</v>
      </c>
      <c r="B38973" t="s">
        <v>218042</v>
      </c>
      <c r="C38973" t="s">
        <v>218043</v>
      </c>
      <c r="D38973">
        <v>55281</v>
      </c>
      <c r="E38973">
        <v>14393</v>
      </c>
      <c r="F38973" t="s">
        <v>80</v>
      </c>
      <c r="G38973">
        <v>447</v>
      </c>
      <c r="H38973" t="s">
        <v>28</v>
      </c>
      <c r="I38973" t="s">
        <v>29</v>
      </c>
      <c r="J38973" t="s">
        <v>218044</v>
      </c>
      <c r="K38973" t="s">
        <v>31</v>
      </c>
      <c r="L38973" t="s">
        <v>123075</v>
      </c>
      <c r="M38973" t="s">
        <v>33</v>
      </c>
      <c r="N38973" t="s">
        <v>34</v>
      </c>
      <c r="O38973" t="s">
        <v>35</v>
      </c>
      <c r="P38973" t="s">
        <v>36</v>
      </c>
      <c r="Q38973" t="s">
        <v>99</v>
      </c>
      <c r="R38973" t="s">
        <v>218045</v>
      </c>
      <c r="S38973" t="s">
        <v>218046</v>
      </c>
      <c r="T38973" t="s">
        <v>40</v>
      </c>
      <c r="U38973" t="s">
        <v>43768</v>
      </c>
      <c r="V38973" t="s">
        <v>218047</v>
      </c>
      <c r="W38973" t="s">
        <v>33</v>
      </c>
      <c r="X38973" t="s">
        <v>70</v>
      </c>
      <c r="Y38973" t="s">
        <v>55</v>
      </c>
    </row>
    <row r="38974" spans="1:25" x14ac:dyDescent="0.3">
      <c r="A38974" s="1">
        <v>45040.423958333333</v>
      </c>
      <c r="B38974" t="s">
        <v>218048</v>
      </c>
      <c r="C38974" t="s">
        <v>218049</v>
      </c>
      <c r="D38974">
        <v>18040</v>
      </c>
      <c r="E38974">
        <v>13015</v>
      </c>
      <c r="F38974" t="s">
        <v>58</v>
      </c>
      <c r="G38974">
        <v>70</v>
      </c>
      <c r="H38974" t="s">
        <v>59</v>
      </c>
      <c r="I38974" t="s">
        <v>81</v>
      </c>
      <c r="J38974" t="s">
        <v>218050</v>
      </c>
      <c r="K38974" t="s">
        <v>31</v>
      </c>
      <c r="L38974" t="s">
        <v>60583</v>
      </c>
      <c r="M38974" t="s">
        <v>62</v>
      </c>
      <c r="N38974" t="s">
        <v>106</v>
      </c>
      <c r="O38974" t="s">
        <v>35</v>
      </c>
      <c r="P38974" t="s">
        <v>36</v>
      </c>
      <c r="Q38974" t="s">
        <v>74</v>
      </c>
      <c r="R38974" t="s">
        <v>114929</v>
      </c>
      <c r="S38974" t="s">
        <v>5207</v>
      </c>
      <c r="T38974" t="s">
        <v>53</v>
      </c>
      <c r="U38974" t="s">
        <v>110658</v>
      </c>
      <c r="V38974" t="s">
        <v>33</v>
      </c>
      <c r="W38974" t="s">
        <v>43</v>
      </c>
      <c r="X38974" t="s">
        <v>33</v>
      </c>
      <c r="Y38974" t="s">
        <v>44</v>
      </c>
    </row>
    <row r="38975" spans="1:25" x14ac:dyDescent="0.3">
      <c r="A38975" s="1">
        <v>45150.790613425925</v>
      </c>
      <c r="B38975" t="s">
        <v>218051</v>
      </c>
      <c r="C38975" t="s">
        <v>218052</v>
      </c>
      <c r="D38975">
        <v>10784</v>
      </c>
      <c r="E38975">
        <v>3413</v>
      </c>
      <c r="F38975" t="s">
        <v>27</v>
      </c>
      <c r="G38975">
        <v>1052</v>
      </c>
      <c r="H38975" t="s">
        <v>59</v>
      </c>
      <c r="I38975" t="s">
        <v>113</v>
      </c>
      <c r="J38975" t="s">
        <v>218053</v>
      </c>
      <c r="K38975" t="s">
        <v>33</v>
      </c>
      <c r="L38975" t="s">
        <v>8182</v>
      </c>
      <c r="M38975" t="s">
        <v>33</v>
      </c>
      <c r="N38975" t="s">
        <v>63</v>
      </c>
      <c r="O38975" t="s">
        <v>35</v>
      </c>
      <c r="P38975" t="s">
        <v>36</v>
      </c>
      <c r="Q38975" t="s">
        <v>99</v>
      </c>
      <c r="R38975" t="s">
        <v>184436</v>
      </c>
      <c r="S38975" t="s">
        <v>218054</v>
      </c>
      <c r="T38975" t="s">
        <v>40</v>
      </c>
      <c r="U38975" t="s">
        <v>72956</v>
      </c>
      <c r="V38975" t="s">
        <v>218055</v>
      </c>
      <c r="W38975" t="s">
        <v>43</v>
      </c>
      <c r="X38975" t="s">
        <v>33</v>
      </c>
      <c r="Y38975" t="s">
        <v>55</v>
      </c>
    </row>
    <row r="38976" spans="1:25" x14ac:dyDescent="0.3">
      <c r="A38976" s="1">
        <v>44426.28324074074</v>
      </c>
      <c r="B38976" t="s">
        <v>218056</v>
      </c>
      <c r="C38976" t="s">
        <v>218057</v>
      </c>
      <c r="D38976">
        <v>18896</v>
      </c>
      <c r="E38976">
        <v>2610</v>
      </c>
      <c r="F38976" t="s">
        <v>80</v>
      </c>
      <c r="G38976">
        <v>543</v>
      </c>
      <c r="H38976" t="s">
        <v>59</v>
      </c>
      <c r="I38976" t="s">
        <v>81</v>
      </c>
      <c r="J38976" t="s">
        <v>218058</v>
      </c>
      <c r="K38976" t="s">
        <v>33</v>
      </c>
      <c r="L38976" t="s">
        <v>59830</v>
      </c>
      <c r="M38976" t="s">
        <v>33</v>
      </c>
      <c r="N38976" t="s">
        <v>106</v>
      </c>
      <c r="O38976" t="s">
        <v>35</v>
      </c>
      <c r="P38976" t="s">
        <v>64</v>
      </c>
      <c r="Q38976" t="s">
        <v>37</v>
      </c>
      <c r="R38976" t="s">
        <v>218059</v>
      </c>
      <c r="S38976" t="s">
        <v>218060</v>
      </c>
      <c r="T38976" t="s">
        <v>40</v>
      </c>
      <c r="U38976" t="s">
        <v>3526</v>
      </c>
      <c r="V38976" t="s">
        <v>218061</v>
      </c>
      <c r="W38976" t="s">
        <v>33</v>
      </c>
      <c r="X38976" t="s">
        <v>33</v>
      </c>
      <c r="Y38976" t="s">
        <v>55</v>
      </c>
    </row>
    <row r="38977" spans="1:25" x14ac:dyDescent="0.3">
      <c r="A38977" s="1">
        <v>44085.929803240739</v>
      </c>
      <c r="B38977" t="s">
        <v>218062</v>
      </c>
      <c r="C38977" t="s">
        <v>218063</v>
      </c>
      <c r="D38977">
        <v>46495</v>
      </c>
      <c r="E38977">
        <v>18487</v>
      </c>
      <c r="F38977" t="s">
        <v>80</v>
      </c>
      <c r="G38977">
        <v>1283</v>
      </c>
      <c r="H38977" t="s">
        <v>28</v>
      </c>
      <c r="I38977" t="s">
        <v>113</v>
      </c>
      <c r="J38977" t="s">
        <v>218064</v>
      </c>
      <c r="K38977" t="s">
        <v>33</v>
      </c>
      <c r="L38977" t="s">
        <v>138333</v>
      </c>
      <c r="M38977" t="s">
        <v>33</v>
      </c>
      <c r="N38977" t="s">
        <v>106</v>
      </c>
      <c r="O38977" t="s">
        <v>49</v>
      </c>
      <c r="P38977" t="s">
        <v>36</v>
      </c>
      <c r="Q38977" t="s">
        <v>99</v>
      </c>
      <c r="R38977" t="s">
        <v>148231</v>
      </c>
      <c r="S38977" t="s">
        <v>218065</v>
      </c>
      <c r="T38977" t="s">
        <v>40</v>
      </c>
      <c r="U38977" t="s">
        <v>22026</v>
      </c>
      <c r="V38977" t="s">
        <v>33</v>
      </c>
      <c r="W38977" t="s">
        <v>33</v>
      </c>
      <c r="X38977" t="s">
        <v>33</v>
      </c>
      <c r="Y38977" t="s">
        <v>55</v>
      </c>
    </row>
    <row r="38978" spans="1:25" x14ac:dyDescent="0.3">
      <c r="A38978" s="1">
        <v>44784.220694444448</v>
      </c>
      <c r="B38978" t="s">
        <v>218066</v>
      </c>
      <c r="C38978" t="s">
        <v>218067</v>
      </c>
      <c r="D38978">
        <v>14085</v>
      </c>
      <c r="E38978">
        <v>40830</v>
      </c>
      <c r="F38978" t="s">
        <v>80</v>
      </c>
      <c r="G38978">
        <v>1406</v>
      </c>
      <c r="H38978" t="s">
        <v>28</v>
      </c>
      <c r="I38978" t="s">
        <v>113</v>
      </c>
      <c r="J38978" t="s">
        <v>218068</v>
      </c>
      <c r="K38978" t="s">
        <v>33</v>
      </c>
      <c r="L38978" t="s">
        <v>68801</v>
      </c>
      <c r="M38978" t="s">
        <v>33</v>
      </c>
      <c r="N38978" t="s">
        <v>106</v>
      </c>
      <c r="O38978" t="s">
        <v>35</v>
      </c>
      <c r="P38978" t="s">
        <v>50</v>
      </c>
      <c r="Q38978" t="s">
        <v>99</v>
      </c>
      <c r="R38978" t="s">
        <v>118626</v>
      </c>
      <c r="S38978" t="s">
        <v>218069</v>
      </c>
      <c r="T38978" t="s">
        <v>67</v>
      </c>
      <c r="U38978" t="s">
        <v>138624</v>
      </c>
      <c r="V38978" t="s">
        <v>33</v>
      </c>
      <c r="W38978" t="s">
        <v>33</v>
      </c>
      <c r="X38978" t="s">
        <v>33</v>
      </c>
      <c r="Y38978" t="s">
        <v>55</v>
      </c>
    </row>
    <row r="38979" spans="1:25" x14ac:dyDescent="0.3">
      <c r="A38979" s="1">
        <v>43990.385092592594</v>
      </c>
      <c r="B38979" t="s">
        <v>218070</v>
      </c>
      <c r="C38979" t="s">
        <v>218071</v>
      </c>
      <c r="D38979">
        <v>39168</v>
      </c>
      <c r="E38979">
        <v>7870</v>
      </c>
      <c r="F38979" t="s">
        <v>27</v>
      </c>
      <c r="G38979">
        <v>674</v>
      </c>
      <c r="H38979" t="s">
        <v>28</v>
      </c>
      <c r="I38979" t="s">
        <v>29</v>
      </c>
      <c r="J38979" t="s">
        <v>218072</v>
      </c>
      <c r="K38979" t="s">
        <v>31</v>
      </c>
      <c r="L38979" t="s">
        <v>26611</v>
      </c>
      <c r="M38979" t="s">
        <v>62</v>
      </c>
      <c r="N38979" t="s">
        <v>106</v>
      </c>
      <c r="O38979" t="s">
        <v>49</v>
      </c>
      <c r="P38979" t="s">
        <v>50</v>
      </c>
      <c r="Q38979" t="s">
        <v>99</v>
      </c>
      <c r="R38979" t="s">
        <v>218073</v>
      </c>
      <c r="S38979" t="s">
        <v>39</v>
      </c>
      <c r="T38979" t="s">
        <v>53</v>
      </c>
      <c r="U38979" t="s">
        <v>33287</v>
      </c>
      <c r="V38979" t="s">
        <v>33</v>
      </c>
      <c r="W38979" t="s">
        <v>33</v>
      </c>
      <c r="X38979" t="s">
        <v>33</v>
      </c>
      <c r="Y38979" t="s">
        <v>55</v>
      </c>
    </row>
    <row r="38980" spans="1:25" x14ac:dyDescent="0.3">
      <c r="A38980" s="1">
        <v>44654.082372685189</v>
      </c>
      <c r="B38980" t="s">
        <v>218074</v>
      </c>
      <c r="C38980" t="s">
        <v>218075</v>
      </c>
      <c r="D38980">
        <v>29633</v>
      </c>
      <c r="E38980">
        <v>55581</v>
      </c>
      <c r="F38980" t="s">
        <v>80</v>
      </c>
      <c r="G38980">
        <v>318</v>
      </c>
      <c r="H38980" t="s">
        <v>59</v>
      </c>
      <c r="I38980" t="s">
        <v>29</v>
      </c>
      <c r="J38980" t="s">
        <v>218076</v>
      </c>
      <c r="K38980" t="s">
        <v>31</v>
      </c>
      <c r="L38980" t="s">
        <v>46678</v>
      </c>
      <c r="M38980" t="s">
        <v>33</v>
      </c>
      <c r="N38980" t="s">
        <v>34</v>
      </c>
      <c r="O38980" t="s">
        <v>35</v>
      </c>
      <c r="P38980" t="s">
        <v>50</v>
      </c>
      <c r="Q38980" t="s">
        <v>74</v>
      </c>
      <c r="R38980" t="s">
        <v>39375</v>
      </c>
      <c r="S38980" t="s">
        <v>218077</v>
      </c>
      <c r="T38980" t="s">
        <v>40</v>
      </c>
      <c r="U38980" t="s">
        <v>51079</v>
      </c>
      <c r="V38980" t="s">
        <v>33</v>
      </c>
      <c r="W38980" t="s">
        <v>43</v>
      </c>
      <c r="X38980" t="s">
        <v>70</v>
      </c>
      <c r="Y38980" t="s">
        <v>55</v>
      </c>
    </row>
    <row r="38981" spans="1:25" x14ac:dyDescent="0.3">
      <c r="A38981" s="1">
        <v>44796.540312500001</v>
      </c>
      <c r="B38981" t="s">
        <v>218078</v>
      </c>
      <c r="C38981" t="s">
        <v>218079</v>
      </c>
      <c r="D38981">
        <v>63493</v>
      </c>
      <c r="E38981">
        <v>3728</v>
      </c>
      <c r="F38981" t="s">
        <v>80</v>
      </c>
      <c r="G38981">
        <v>1304</v>
      </c>
      <c r="H38981" t="s">
        <v>28</v>
      </c>
      <c r="I38981" t="s">
        <v>113</v>
      </c>
      <c r="J38981" t="s">
        <v>218080</v>
      </c>
      <c r="K38981" t="s">
        <v>31</v>
      </c>
      <c r="L38981" t="s">
        <v>37638</v>
      </c>
      <c r="M38981" t="s">
        <v>33</v>
      </c>
      <c r="N38981" t="s">
        <v>34</v>
      </c>
      <c r="O38981" t="s">
        <v>35</v>
      </c>
      <c r="P38981" t="s">
        <v>64</v>
      </c>
      <c r="Q38981" t="s">
        <v>74</v>
      </c>
      <c r="R38981" t="s">
        <v>218081</v>
      </c>
      <c r="S38981" t="s">
        <v>9789</v>
      </c>
      <c r="T38981" t="s">
        <v>53</v>
      </c>
      <c r="U38981" t="s">
        <v>70496</v>
      </c>
      <c r="V38981" t="s">
        <v>218082</v>
      </c>
      <c r="W38981" t="s">
        <v>33</v>
      </c>
      <c r="X38981" t="s">
        <v>70</v>
      </c>
      <c r="Y38981" t="s">
        <v>44</v>
      </c>
    </row>
    <row r="38982" spans="1:25" x14ac:dyDescent="0.3">
      <c r="A38982" s="1">
        <v>44175.686168981483</v>
      </c>
      <c r="B38982" t="s">
        <v>218083</v>
      </c>
      <c r="C38982" t="s">
        <v>218084</v>
      </c>
      <c r="D38982">
        <v>50468</v>
      </c>
      <c r="E38982">
        <v>40674</v>
      </c>
      <c r="F38982" t="s">
        <v>27</v>
      </c>
      <c r="G38982">
        <v>414</v>
      </c>
      <c r="H38982" t="s">
        <v>59</v>
      </c>
      <c r="I38982" t="s">
        <v>81</v>
      </c>
      <c r="J38982" t="s">
        <v>218085</v>
      </c>
      <c r="K38982" t="s">
        <v>33</v>
      </c>
      <c r="L38982" t="s">
        <v>76079</v>
      </c>
      <c r="M38982" t="s">
        <v>62</v>
      </c>
      <c r="N38982" t="s">
        <v>106</v>
      </c>
      <c r="O38982" t="s">
        <v>35</v>
      </c>
      <c r="P38982" t="s">
        <v>36</v>
      </c>
      <c r="Q38982" t="s">
        <v>74</v>
      </c>
      <c r="R38982" t="s">
        <v>98164</v>
      </c>
      <c r="S38982" t="s">
        <v>218086</v>
      </c>
      <c r="T38982" t="s">
        <v>40</v>
      </c>
      <c r="U38982" t="s">
        <v>9704</v>
      </c>
      <c r="V38982" t="s">
        <v>33</v>
      </c>
      <c r="W38982" t="s">
        <v>33</v>
      </c>
      <c r="X38982" t="s">
        <v>70</v>
      </c>
      <c r="Y38982" t="s">
        <v>55</v>
      </c>
    </row>
    <row r="38983" spans="1:25" x14ac:dyDescent="0.3">
      <c r="A38983" s="1">
        <v>44812.262731481482</v>
      </c>
      <c r="B38983" t="s">
        <v>218087</v>
      </c>
      <c r="C38983" t="s">
        <v>218088</v>
      </c>
      <c r="D38983">
        <v>7237</v>
      </c>
      <c r="E38983">
        <v>53289</v>
      </c>
      <c r="F38983" t="s">
        <v>27</v>
      </c>
      <c r="G38983">
        <v>1074</v>
      </c>
      <c r="H38983" t="s">
        <v>59</v>
      </c>
      <c r="I38983" t="s">
        <v>113</v>
      </c>
      <c r="J38983" t="s">
        <v>218089</v>
      </c>
      <c r="K38983" t="s">
        <v>31</v>
      </c>
      <c r="L38983" t="s">
        <v>29266</v>
      </c>
      <c r="M38983" t="s">
        <v>62</v>
      </c>
      <c r="N38983" t="s">
        <v>106</v>
      </c>
      <c r="O38983" t="s">
        <v>35</v>
      </c>
      <c r="P38983" t="s">
        <v>64</v>
      </c>
      <c r="Q38983" t="s">
        <v>74</v>
      </c>
      <c r="R38983" t="s">
        <v>218090</v>
      </c>
      <c r="S38983" t="s">
        <v>3461</v>
      </c>
      <c r="T38983" t="s">
        <v>53</v>
      </c>
      <c r="U38983" t="s">
        <v>44065</v>
      </c>
      <c r="V38983" t="s">
        <v>33</v>
      </c>
      <c r="W38983" t="s">
        <v>33</v>
      </c>
      <c r="X38983" t="s">
        <v>33</v>
      </c>
      <c r="Y38983" t="s">
        <v>44</v>
      </c>
    </row>
    <row r="38984" spans="1:25" x14ac:dyDescent="0.3">
      <c r="A38984" s="1">
        <v>44268.909201388888</v>
      </c>
      <c r="B38984" t="s">
        <v>218091</v>
      </c>
      <c r="C38984" t="s">
        <v>218092</v>
      </c>
      <c r="D38984">
        <v>58783</v>
      </c>
      <c r="E38984">
        <v>37597</v>
      </c>
      <c r="F38984" t="s">
        <v>80</v>
      </c>
      <c r="G38984">
        <v>669</v>
      </c>
      <c r="H38984" t="s">
        <v>28</v>
      </c>
      <c r="I38984" t="s">
        <v>29</v>
      </c>
      <c r="J38984" t="s">
        <v>218093</v>
      </c>
      <c r="K38984" t="s">
        <v>31</v>
      </c>
      <c r="L38984" t="s">
        <v>59381</v>
      </c>
      <c r="M38984" t="s">
        <v>62</v>
      </c>
      <c r="N38984" t="s">
        <v>106</v>
      </c>
      <c r="O38984" t="s">
        <v>49</v>
      </c>
      <c r="P38984" t="s">
        <v>36</v>
      </c>
      <c r="Q38984" t="s">
        <v>37</v>
      </c>
      <c r="R38984" t="s">
        <v>218094</v>
      </c>
      <c r="S38984" t="s">
        <v>15462</v>
      </c>
      <c r="T38984" t="s">
        <v>67</v>
      </c>
      <c r="U38984" t="s">
        <v>52333</v>
      </c>
      <c r="V38984" t="s">
        <v>33</v>
      </c>
      <c r="W38984" t="s">
        <v>33</v>
      </c>
      <c r="X38984" t="s">
        <v>33</v>
      </c>
      <c r="Y38984" t="s">
        <v>44</v>
      </c>
    </row>
    <row r="38985" spans="1:25" x14ac:dyDescent="0.3">
      <c r="A38985" s="1">
        <v>44911.730254629627</v>
      </c>
      <c r="B38985" t="s">
        <v>218095</v>
      </c>
      <c r="C38985" t="s">
        <v>218096</v>
      </c>
      <c r="D38985">
        <v>55198</v>
      </c>
      <c r="E38985">
        <v>45883</v>
      </c>
      <c r="F38985" t="s">
        <v>80</v>
      </c>
      <c r="G38985">
        <v>841</v>
      </c>
      <c r="H38985" t="s">
        <v>59</v>
      </c>
      <c r="I38985" t="s">
        <v>113</v>
      </c>
      <c r="J38985" t="s">
        <v>218097</v>
      </c>
      <c r="K38985" t="s">
        <v>33</v>
      </c>
      <c r="L38985" t="s">
        <v>116130</v>
      </c>
      <c r="M38985" t="s">
        <v>62</v>
      </c>
      <c r="N38985" t="s">
        <v>34</v>
      </c>
      <c r="O38985" t="s">
        <v>35</v>
      </c>
      <c r="P38985" t="s">
        <v>50</v>
      </c>
      <c r="Q38985" t="s">
        <v>99</v>
      </c>
      <c r="R38985" t="s">
        <v>218098</v>
      </c>
      <c r="S38985" t="s">
        <v>5714</v>
      </c>
      <c r="T38985" t="s">
        <v>40</v>
      </c>
      <c r="U38985" t="s">
        <v>64757</v>
      </c>
      <c r="V38985" t="s">
        <v>33</v>
      </c>
      <c r="W38985" t="s">
        <v>33</v>
      </c>
      <c r="X38985" t="s">
        <v>33</v>
      </c>
      <c r="Y38985" t="s">
        <v>55</v>
      </c>
    </row>
    <row r="38986" spans="1:25" x14ac:dyDescent="0.3">
      <c r="A38986" s="1">
        <v>45007.912754629629</v>
      </c>
      <c r="B38986" t="s">
        <v>218099</v>
      </c>
      <c r="C38986" t="s">
        <v>218100</v>
      </c>
      <c r="D38986">
        <v>25581</v>
      </c>
      <c r="E38986">
        <v>43036</v>
      </c>
      <c r="F38986" t="s">
        <v>58</v>
      </c>
      <c r="G38986">
        <v>1368</v>
      </c>
      <c r="H38986" t="s">
        <v>28</v>
      </c>
      <c r="I38986" t="s">
        <v>81</v>
      </c>
      <c r="J38986" t="s">
        <v>218101</v>
      </c>
      <c r="K38986" t="s">
        <v>33</v>
      </c>
      <c r="L38986" t="s">
        <v>56649</v>
      </c>
      <c r="M38986" t="s">
        <v>62</v>
      </c>
      <c r="N38986" t="s">
        <v>63</v>
      </c>
      <c r="O38986" t="s">
        <v>35</v>
      </c>
      <c r="P38986" t="s">
        <v>64</v>
      </c>
      <c r="Q38986" t="s">
        <v>74</v>
      </c>
      <c r="R38986" t="s">
        <v>218102</v>
      </c>
      <c r="S38986" t="s">
        <v>15641</v>
      </c>
      <c r="T38986" t="s">
        <v>53</v>
      </c>
      <c r="U38986" t="s">
        <v>46127</v>
      </c>
      <c r="V38986" t="s">
        <v>218103</v>
      </c>
      <c r="W38986" t="s">
        <v>33</v>
      </c>
      <c r="X38986" t="s">
        <v>33</v>
      </c>
      <c r="Y38986" t="s">
        <v>44</v>
      </c>
    </row>
    <row r="38987" spans="1:25" x14ac:dyDescent="0.3">
      <c r="A38987" s="1">
        <v>44566.215254629627</v>
      </c>
      <c r="B38987" t="s">
        <v>218104</v>
      </c>
      <c r="C38987" t="s">
        <v>218105</v>
      </c>
      <c r="D38987">
        <v>43937</v>
      </c>
      <c r="E38987">
        <v>1665</v>
      </c>
      <c r="F38987" t="s">
        <v>58</v>
      </c>
      <c r="G38987">
        <v>949</v>
      </c>
      <c r="H38987" t="s">
        <v>28</v>
      </c>
      <c r="I38987" t="s">
        <v>29</v>
      </c>
      <c r="J38987" t="s">
        <v>218106</v>
      </c>
      <c r="K38987" t="s">
        <v>33</v>
      </c>
      <c r="L38987" t="s">
        <v>218107</v>
      </c>
      <c r="M38987" t="s">
        <v>33</v>
      </c>
      <c r="N38987" t="s">
        <v>63</v>
      </c>
      <c r="O38987" t="s">
        <v>35</v>
      </c>
      <c r="P38987" t="s">
        <v>36</v>
      </c>
      <c r="Q38987" t="s">
        <v>99</v>
      </c>
      <c r="R38987" t="s">
        <v>143417</v>
      </c>
      <c r="S38987" t="s">
        <v>218108</v>
      </c>
      <c r="T38987" t="s">
        <v>67</v>
      </c>
      <c r="U38987" t="s">
        <v>83729</v>
      </c>
      <c r="V38987" t="s">
        <v>218109</v>
      </c>
      <c r="W38987" t="s">
        <v>33</v>
      </c>
      <c r="X38987" t="s">
        <v>70</v>
      </c>
      <c r="Y38987" t="s">
        <v>44</v>
      </c>
    </row>
    <row r="38988" spans="1:25" x14ac:dyDescent="0.3">
      <c r="A38988" s="1">
        <v>44339.727800925924</v>
      </c>
      <c r="B38988" t="s">
        <v>218110</v>
      </c>
      <c r="C38988" t="s">
        <v>218111</v>
      </c>
      <c r="D38988">
        <v>64932</v>
      </c>
      <c r="E38988">
        <v>12805</v>
      </c>
      <c r="F38988" t="s">
        <v>27</v>
      </c>
      <c r="G38988">
        <v>678</v>
      </c>
      <c r="H38988" t="s">
        <v>59</v>
      </c>
      <c r="I38988" t="s">
        <v>81</v>
      </c>
      <c r="J38988" t="s">
        <v>218112</v>
      </c>
      <c r="K38988" t="s">
        <v>33</v>
      </c>
      <c r="L38988" t="s">
        <v>36505</v>
      </c>
      <c r="M38988" t="s">
        <v>62</v>
      </c>
      <c r="N38988" t="s">
        <v>34</v>
      </c>
      <c r="O38988" t="s">
        <v>35</v>
      </c>
      <c r="P38988" t="s">
        <v>64</v>
      </c>
      <c r="Q38988" t="s">
        <v>74</v>
      </c>
      <c r="R38988" t="s">
        <v>218113</v>
      </c>
      <c r="S38988" t="s">
        <v>218114</v>
      </c>
      <c r="T38988" t="s">
        <v>40</v>
      </c>
      <c r="U38988" t="s">
        <v>24999</v>
      </c>
      <c r="V38988" t="s">
        <v>33</v>
      </c>
      <c r="W38988" t="s">
        <v>33</v>
      </c>
      <c r="X38988" t="s">
        <v>33</v>
      </c>
      <c r="Y38988" t="s">
        <v>44</v>
      </c>
    </row>
    <row r="38989" spans="1:25" x14ac:dyDescent="0.3">
      <c r="A38989" s="1">
        <v>44626.262881944444</v>
      </c>
      <c r="B38989" t="s">
        <v>218115</v>
      </c>
      <c r="C38989" t="s">
        <v>218116</v>
      </c>
      <c r="D38989">
        <v>24107</v>
      </c>
      <c r="E38989">
        <v>47738</v>
      </c>
      <c r="F38989" t="s">
        <v>58</v>
      </c>
      <c r="G38989">
        <v>479</v>
      </c>
      <c r="H38989" t="s">
        <v>59</v>
      </c>
      <c r="I38989" t="s">
        <v>29</v>
      </c>
      <c r="J38989" t="s">
        <v>218117</v>
      </c>
      <c r="K38989" t="s">
        <v>33</v>
      </c>
      <c r="L38989" t="s">
        <v>75149</v>
      </c>
      <c r="M38989" t="s">
        <v>33</v>
      </c>
      <c r="N38989" t="s">
        <v>106</v>
      </c>
      <c r="O38989" t="s">
        <v>35</v>
      </c>
      <c r="P38989" t="s">
        <v>50</v>
      </c>
      <c r="Q38989" t="s">
        <v>99</v>
      </c>
      <c r="R38989" t="s">
        <v>23253</v>
      </c>
      <c r="S38989" t="s">
        <v>20232</v>
      </c>
      <c r="T38989" t="s">
        <v>67</v>
      </c>
      <c r="U38989" t="s">
        <v>28215</v>
      </c>
      <c r="V38989" t="s">
        <v>218118</v>
      </c>
      <c r="W38989" t="s">
        <v>43</v>
      </c>
      <c r="X38989" t="s">
        <v>33</v>
      </c>
      <c r="Y38989" t="s">
        <v>44</v>
      </c>
    </row>
    <row r="38990" spans="1:25" x14ac:dyDescent="0.3">
      <c r="A38990" s="1">
        <v>44272.574884259258</v>
      </c>
      <c r="B38990" t="s">
        <v>218119</v>
      </c>
      <c r="C38990" t="s">
        <v>218120</v>
      </c>
      <c r="D38990">
        <v>33711</v>
      </c>
      <c r="E38990">
        <v>53085</v>
      </c>
      <c r="F38990" t="s">
        <v>58</v>
      </c>
      <c r="G38990">
        <v>860</v>
      </c>
      <c r="H38990" t="s">
        <v>59</v>
      </c>
      <c r="I38990" t="s">
        <v>113</v>
      </c>
      <c r="J38990" t="s">
        <v>218121</v>
      </c>
      <c r="K38990" t="s">
        <v>33</v>
      </c>
      <c r="L38990" t="s">
        <v>21892</v>
      </c>
      <c r="M38990" t="s">
        <v>62</v>
      </c>
      <c r="N38990" t="s">
        <v>34</v>
      </c>
      <c r="O38990" t="s">
        <v>35</v>
      </c>
      <c r="P38990" t="s">
        <v>36</v>
      </c>
      <c r="Q38990" t="s">
        <v>74</v>
      </c>
      <c r="R38990" t="s">
        <v>168090</v>
      </c>
      <c r="S38990" t="s">
        <v>12712</v>
      </c>
      <c r="T38990" t="s">
        <v>53</v>
      </c>
      <c r="U38990" t="s">
        <v>102918</v>
      </c>
      <c r="V38990" t="s">
        <v>33</v>
      </c>
      <c r="W38990" t="s">
        <v>33</v>
      </c>
      <c r="X38990" t="s">
        <v>33</v>
      </c>
      <c r="Y38990" t="s">
        <v>44</v>
      </c>
    </row>
    <row r="38991" spans="1:25" x14ac:dyDescent="0.3">
      <c r="A38991" s="1">
        <v>44480.789525462962</v>
      </c>
      <c r="B38991" t="s">
        <v>218122</v>
      </c>
      <c r="C38991" t="s">
        <v>218123</v>
      </c>
      <c r="D38991">
        <v>38374</v>
      </c>
      <c r="E38991">
        <v>61850</v>
      </c>
      <c r="F38991" t="s">
        <v>58</v>
      </c>
      <c r="G38991">
        <v>380</v>
      </c>
      <c r="H38991" t="s">
        <v>59</v>
      </c>
      <c r="I38991" t="s">
        <v>29</v>
      </c>
      <c r="J38991" t="s">
        <v>218124</v>
      </c>
      <c r="K38991" t="s">
        <v>31</v>
      </c>
      <c r="L38991" t="s">
        <v>133004</v>
      </c>
      <c r="M38991" t="s">
        <v>62</v>
      </c>
      <c r="N38991" t="s">
        <v>34</v>
      </c>
      <c r="O38991" t="s">
        <v>35</v>
      </c>
      <c r="P38991" t="s">
        <v>50</v>
      </c>
      <c r="Q38991" t="s">
        <v>74</v>
      </c>
      <c r="R38991" t="s">
        <v>218125</v>
      </c>
      <c r="S38991" t="s">
        <v>218126</v>
      </c>
      <c r="T38991" t="s">
        <v>53</v>
      </c>
      <c r="U38991" t="s">
        <v>155663</v>
      </c>
      <c r="V38991" t="s">
        <v>218127</v>
      </c>
      <c r="W38991" t="s">
        <v>33</v>
      </c>
      <c r="X38991" t="s">
        <v>70</v>
      </c>
      <c r="Y38991" t="s">
        <v>44</v>
      </c>
    </row>
    <row r="38992" spans="1:25" x14ac:dyDescent="0.3">
      <c r="A38992" s="1">
        <v>44853.614594907405</v>
      </c>
      <c r="B38992" t="s">
        <v>218128</v>
      </c>
      <c r="C38992" t="s">
        <v>218129</v>
      </c>
      <c r="D38992">
        <v>3726</v>
      </c>
      <c r="E38992">
        <v>9261</v>
      </c>
      <c r="F38992" t="s">
        <v>80</v>
      </c>
      <c r="G38992">
        <v>831</v>
      </c>
      <c r="H38992" t="s">
        <v>28</v>
      </c>
      <c r="I38992" t="s">
        <v>81</v>
      </c>
      <c r="J38992" t="s">
        <v>218130</v>
      </c>
      <c r="K38992" t="s">
        <v>31</v>
      </c>
      <c r="L38992" t="s">
        <v>99957</v>
      </c>
      <c r="M38992" t="s">
        <v>33</v>
      </c>
      <c r="N38992" t="s">
        <v>34</v>
      </c>
      <c r="O38992" t="s">
        <v>49</v>
      </c>
      <c r="P38992" t="s">
        <v>64</v>
      </c>
      <c r="Q38992" t="s">
        <v>74</v>
      </c>
      <c r="R38992" t="s">
        <v>189947</v>
      </c>
      <c r="S38992" t="s">
        <v>218131</v>
      </c>
      <c r="T38992" t="s">
        <v>67</v>
      </c>
      <c r="U38992" t="s">
        <v>31522</v>
      </c>
      <c r="V38992" t="s">
        <v>33</v>
      </c>
      <c r="W38992" t="s">
        <v>33</v>
      </c>
      <c r="X38992" t="s">
        <v>70</v>
      </c>
      <c r="Y38992" t="s">
        <v>44</v>
      </c>
    </row>
    <row r="38993" spans="1:25" x14ac:dyDescent="0.3">
      <c r="A38993" s="1">
        <v>45161.739930555559</v>
      </c>
      <c r="B38993" t="s">
        <v>218132</v>
      </c>
      <c r="C38993" t="s">
        <v>218133</v>
      </c>
      <c r="D38993">
        <v>63686</v>
      </c>
      <c r="E38993">
        <v>19025</v>
      </c>
      <c r="F38993" t="s">
        <v>27</v>
      </c>
      <c r="G38993">
        <v>1073</v>
      </c>
      <c r="H38993" t="s">
        <v>28</v>
      </c>
      <c r="I38993" t="s">
        <v>113</v>
      </c>
      <c r="J38993" t="s">
        <v>218134</v>
      </c>
      <c r="K38993" t="s">
        <v>31</v>
      </c>
      <c r="L38993" t="s">
        <v>86407</v>
      </c>
      <c r="M38993" t="s">
        <v>33</v>
      </c>
      <c r="N38993" t="s">
        <v>106</v>
      </c>
      <c r="O38993" t="s">
        <v>35</v>
      </c>
      <c r="P38993" t="s">
        <v>50</v>
      </c>
      <c r="Q38993" t="s">
        <v>74</v>
      </c>
      <c r="R38993" t="s">
        <v>218135</v>
      </c>
      <c r="S38993" t="s">
        <v>23058</v>
      </c>
      <c r="T38993" t="s">
        <v>53</v>
      </c>
      <c r="U38993" t="s">
        <v>85280</v>
      </c>
      <c r="V38993" t="s">
        <v>33</v>
      </c>
      <c r="W38993" t="s">
        <v>43</v>
      </c>
      <c r="X38993" t="s">
        <v>70</v>
      </c>
      <c r="Y38993" t="s">
        <v>55</v>
      </c>
    </row>
    <row r="38994" spans="1:25" x14ac:dyDescent="0.3">
      <c r="A38994" s="1">
        <v>44394.320625</v>
      </c>
      <c r="B38994" t="s">
        <v>218136</v>
      </c>
      <c r="C38994" t="s">
        <v>218137</v>
      </c>
      <c r="D38994">
        <v>40292</v>
      </c>
      <c r="E38994">
        <v>24883</v>
      </c>
      <c r="F38994" t="s">
        <v>80</v>
      </c>
      <c r="G38994">
        <v>848</v>
      </c>
      <c r="H38994" t="s">
        <v>59</v>
      </c>
      <c r="I38994" t="s">
        <v>29</v>
      </c>
      <c r="J38994" t="s">
        <v>218138</v>
      </c>
      <c r="K38994" t="s">
        <v>33</v>
      </c>
      <c r="L38994" t="s">
        <v>145642</v>
      </c>
      <c r="M38994" t="s">
        <v>62</v>
      </c>
      <c r="N38994" t="s">
        <v>106</v>
      </c>
      <c r="O38994" t="s">
        <v>49</v>
      </c>
      <c r="P38994" t="s">
        <v>36</v>
      </c>
      <c r="Q38994" t="s">
        <v>99</v>
      </c>
      <c r="R38994" t="s">
        <v>137624</v>
      </c>
      <c r="S38994" t="s">
        <v>218139</v>
      </c>
      <c r="T38994" t="s">
        <v>53</v>
      </c>
      <c r="U38994" t="s">
        <v>62437</v>
      </c>
      <c r="V38994" t="s">
        <v>218140</v>
      </c>
      <c r="W38994" t="s">
        <v>43</v>
      </c>
      <c r="X38994" t="s">
        <v>33</v>
      </c>
      <c r="Y38994" t="s">
        <v>55</v>
      </c>
    </row>
    <row r="38995" spans="1:25" x14ac:dyDescent="0.3">
      <c r="A38995" s="1">
        <v>44246.943136574075</v>
      </c>
      <c r="B38995" t="s">
        <v>218141</v>
      </c>
      <c r="C38995" t="s">
        <v>218142</v>
      </c>
      <c r="D38995">
        <v>59497</v>
      </c>
      <c r="E38995">
        <v>32928</v>
      </c>
      <c r="F38995" t="s">
        <v>58</v>
      </c>
      <c r="G38995">
        <v>636</v>
      </c>
      <c r="H38995" t="s">
        <v>59</v>
      </c>
      <c r="I38995" t="s">
        <v>81</v>
      </c>
      <c r="J38995" t="s">
        <v>218143</v>
      </c>
      <c r="K38995" t="s">
        <v>33</v>
      </c>
      <c r="L38995" t="s">
        <v>393</v>
      </c>
      <c r="M38995" t="s">
        <v>62</v>
      </c>
      <c r="N38995" t="s">
        <v>63</v>
      </c>
      <c r="O38995" t="s">
        <v>35</v>
      </c>
      <c r="P38995" t="s">
        <v>50</v>
      </c>
      <c r="Q38995" t="s">
        <v>37</v>
      </c>
      <c r="R38995" t="s">
        <v>3700</v>
      </c>
      <c r="S38995" t="s">
        <v>14518</v>
      </c>
      <c r="T38995" t="s">
        <v>40</v>
      </c>
      <c r="U38995" t="s">
        <v>32963</v>
      </c>
      <c r="V38995" t="s">
        <v>33</v>
      </c>
      <c r="W38995" t="s">
        <v>33</v>
      </c>
      <c r="X38995" t="s">
        <v>70</v>
      </c>
      <c r="Y38995" t="s">
        <v>44</v>
      </c>
    </row>
    <row r="38996" spans="1:25" x14ac:dyDescent="0.3">
      <c r="A38996" s="1">
        <v>45150.619490740741</v>
      </c>
      <c r="B38996" t="s">
        <v>218144</v>
      </c>
      <c r="C38996" t="s">
        <v>218145</v>
      </c>
      <c r="D38996">
        <v>62623</v>
      </c>
      <c r="E38996">
        <v>50830</v>
      </c>
      <c r="F38996" t="s">
        <v>80</v>
      </c>
      <c r="G38996">
        <v>862</v>
      </c>
      <c r="H38996" t="s">
        <v>59</v>
      </c>
      <c r="I38996" t="s">
        <v>113</v>
      </c>
      <c r="J38996" t="s">
        <v>218146</v>
      </c>
      <c r="K38996" t="s">
        <v>31</v>
      </c>
      <c r="L38996" t="s">
        <v>157462</v>
      </c>
      <c r="M38996" t="s">
        <v>62</v>
      </c>
      <c r="N38996" t="s">
        <v>106</v>
      </c>
      <c r="O38996" t="s">
        <v>35</v>
      </c>
      <c r="P38996" t="s">
        <v>50</v>
      </c>
      <c r="Q38996" t="s">
        <v>99</v>
      </c>
      <c r="R38996" t="s">
        <v>35824</v>
      </c>
      <c r="S38996" t="s">
        <v>218147</v>
      </c>
      <c r="T38996" t="s">
        <v>53</v>
      </c>
      <c r="U38996" t="s">
        <v>107064</v>
      </c>
      <c r="V38996" t="s">
        <v>218148</v>
      </c>
      <c r="W38996" t="s">
        <v>33</v>
      </c>
      <c r="X38996" t="s">
        <v>33</v>
      </c>
      <c r="Y38996" t="s">
        <v>55</v>
      </c>
    </row>
    <row r="38997" spans="1:25" x14ac:dyDescent="0.3">
      <c r="A38997" s="1">
        <v>44718.326377314814</v>
      </c>
      <c r="B38997" t="s">
        <v>218149</v>
      </c>
      <c r="C38997" t="s">
        <v>218150</v>
      </c>
      <c r="D38997">
        <v>16299</v>
      </c>
      <c r="E38997">
        <v>57755</v>
      </c>
      <c r="F38997" t="s">
        <v>27</v>
      </c>
      <c r="G38997">
        <v>825</v>
      </c>
      <c r="H38997" t="s">
        <v>28</v>
      </c>
      <c r="I38997" t="s">
        <v>29</v>
      </c>
      <c r="J38997" t="s">
        <v>218151</v>
      </c>
      <c r="K38997" t="s">
        <v>33</v>
      </c>
      <c r="L38997" t="s">
        <v>5944</v>
      </c>
      <c r="M38997" t="s">
        <v>33</v>
      </c>
      <c r="N38997" t="s">
        <v>106</v>
      </c>
      <c r="O38997" t="s">
        <v>35</v>
      </c>
      <c r="P38997" t="s">
        <v>50</v>
      </c>
      <c r="Q38997" t="s">
        <v>74</v>
      </c>
      <c r="R38997" t="s">
        <v>127546</v>
      </c>
      <c r="S38997" t="s">
        <v>32483</v>
      </c>
      <c r="T38997" t="s">
        <v>40</v>
      </c>
      <c r="U38997" t="s">
        <v>19811</v>
      </c>
      <c r="V38997" t="s">
        <v>218152</v>
      </c>
      <c r="W38997" t="s">
        <v>33</v>
      </c>
      <c r="X38997" t="s">
        <v>33</v>
      </c>
      <c r="Y38997" t="s">
        <v>55</v>
      </c>
    </row>
    <row r="38998" spans="1:25" x14ac:dyDescent="0.3">
      <c r="A38998" s="1">
        <v>44788.813043981485</v>
      </c>
      <c r="B38998" t="s">
        <v>218153</v>
      </c>
      <c r="C38998" t="s">
        <v>218154</v>
      </c>
      <c r="D38998">
        <v>22606</v>
      </c>
      <c r="E38998">
        <v>31728</v>
      </c>
      <c r="F38998" t="s">
        <v>80</v>
      </c>
      <c r="G38998">
        <v>364</v>
      </c>
      <c r="H38998" t="s">
        <v>59</v>
      </c>
      <c r="I38998" t="s">
        <v>81</v>
      </c>
      <c r="J38998" t="s">
        <v>218155</v>
      </c>
      <c r="K38998" t="s">
        <v>31</v>
      </c>
      <c r="L38998" t="s">
        <v>136680</v>
      </c>
      <c r="M38998" t="s">
        <v>33</v>
      </c>
      <c r="N38998" t="s">
        <v>63</v>
      </c>
      <c r="O38998" t="s">
        <v>35</v>
      </c>
      <c r="P38998" t="s">
        <v>36</v>
      </c>
      <c r="Q38998" t="s">
        <v>99</v>
      </c>
      <c r="R38998" t="s">
        <v>218156</v>
      </c>
      <c r="S38998" t="s">
        <v>19285</v>
      </c>
      <c r="T38998" t="s">
        <v>53</v>
      </c>
      <c r="U38998" t="s">
        <v>50238</v>
      </c>
      <c r="V38998" t="s">
        <v>218157</v>
      </c>
      <c r="W38998" t="s">
        <v>43</v>
      </c>
      <c r="X38998" t="s">
        <v>33</v>
      </c>
      <c r="Y38998" t="s">
        <v>44</v>
      </c>
    </row>
    <row r="38999" spans="1:25" x14ac:dyDescent="0.3">
      <c r="A38999" s="1">
        <v>44591.189456018517</v>
      </c>
      <c r="B38999" t="s">
        <v>218158</v>
      </c>
      <c r="C38999" t="s">
        <v>218159</v>
      </c>
      <c r="D38999">
        <v>7176</v>
      </c>
      <c r="E38999">
        <v>59200</v>
      </c>
      <c r="F38999" t="s">
        <v>58</v>
      </c>
      <c r="G38999">
        <v>635</v>
      </c>
      <c r="H38999" t="s">
        <v>28</v>
      </c>
      <c r="I38999" t="s">
        <v>81</v>
      </c>
      <c r="J38999" t="s">
        <v>218160</v>
      </c>
      <c r="K38999" t="s">
        <v>31</v>
      </c>
      <c r="L38999" t="s">
        <v>5605</v>
      </c>
      <c r="M38999" t="s">
        <v>33</v>
      </c>
      <c r="N38999" t="s">
        <v>106</v>
      </c>
      <c r="O38999" t="s">
        <v>49</v>
      </c>
      <c r="P38999" t="s">
        <v>64</v>
      </c>
      <c r="Q38999" t="s">
        <v>74</v>
      </c>
      <c r="R38999" t="s">
        <v>111801</v>
      </c>
      <c r="S38999" t="s">
        <v>218161</v>
      </c>
      <c r="T38999" t="s">
        <v>53</v>
      </c>
      <c r="U38999" t="s">
        <v>19895</v>
      </c>
      <c r="V38999" t="s">
        <v>218162</v>
      </c>
      <c r="W38999" t="s">
        <v>33</v>
      </c>
      <c r="X38999" t="s">
        <v>70</v>
      </c>
      <c r="Y38999" t="s">
        <v>44</v>
      </c>
    </row>
    <row r="39000" spans="1:25" x14ac:dyDescent="0.3">
      <c r="A39000" s="1">
        <v>44007.307754629626</v>
      </c>
      <c r="B39000" t="s">
        <v>218163</v>
      </c>
      <c r="C39000" t="s">
        <v>218164</v>
      </c>
      <c r="D39000">
        <v>58533</v>
      </c>
      <c r="E39000">
        <v>10177</v>
      </c>
      <c r="F39000" t="s">
        <v>58</v>
      </c>
      <c r="G39000">
        <v>173</v>
      </c>
      <c r="H39000" t="s">
        <v>59</v>
      </c>
      <c r="I39000" t="s">
        <v>29</v>
      </c>
      <c r="J39000" t="s">
        <v>218165</v>
      </c>
      <c r="K39000" t="s">
        <v>33</v>
      </c>
      <c r="L39000" t="s">
        <v>57949</v>
      </c>
      <c r="M39000" t="s">
        <v>33</v>
      </c>
      <c r="N39000" t="s">
        <v>63</v>
      </c>
      <c r="O39000" t="s">
        <v>49</v>
      </c>
      <c r="P39000" t="s">
        <v>36</v>
      </c>
      <c r="Q39000" t="s">
        <v>74</v>
      </c>
      <c r="R39000" t="s">
        <v>178159</v>
      </c>
      <c r="S39000" t="s">
        <v>218166</v>
      </c>
      <c r="T39000" t="s">
        <v>67</v>
      </c>
      <c r="U39000" t="s">
        <v>155202</v>
      </c>
      <c r="V39000" t="s">
        <v>218167</v>
      </c>
      <c r="W39000" t="s">
        <v>43</v>
      </c>
      <c r="X39000" t="s">
        <v>70</v>
      </c>
      <c r="Y39000" t="s">
        <v>44</v>
      </c>
    </row>
    <row r="39001" spans="1:25" x14ac:dyDescent="0.3">
      <c r="A39001" s="1">
        <v>44851.428715277776</v>
      </c>
      <c r="B39001" t="s">
        <v>218168</v>
      </c>
      <c r="C39001" t="s">
        <v>218169</v>
      </c>
      <c r="D39001">
        <v>37870</v>
      </c>
      <c r="E39001">
        <v>40166</v>
      </c>
      <c r="F39001" t="s">
        <v>80</v>
      </c>
      <c r="G39001">
        <v>799</v>
      </c>
      <c r="H39001" t="s">
        <v>59</v>
      </c>
      <c r="I39001" t="s">
        <v>113</v>
      </c>
      <c r="J39001" t="s">
        <v>218170</v>
      </c>
      <c r="K39001" t="s">
        <v>33</v>
      </c>
      <c r="L39001" t="s">
        <v>45162</v>
      </c>
      <c r="M39001" t="s">
        <v>33</v>
      </c>
      <c r="N39001" t="s">
        <v>106</v>
      </c>
      <c r="O39001" t="s">
        <v>49</v>
      </c>
      <c r="P39001" t="s">
        <v>50</v>
      </c>
      <c r="Q39001" t="s">
        <v>37</v>
      </c>
      <c r="R39001" t="s">
        <v>85866</v>
      </c>
      <c r="S39001" t="s">
        <v>12773</v>
      </c>
      <c r="T39001" t="s">
        <v>67</v>
      </c>
      <c r="U39001" t="s">
        <v>218171</v>
      </c>
      <c r="V39001" t="s">
        <v>218172</v>
      </c>
      <c r="W39001" t="s">
        <v>43</v>
      </c>
      <c r="X39001" t="s">
        <v>70</v>
      </c>
      <c r="Y39001" t="s">
        <v>55</v>
      </c>
    </row>
    <row r="39002" spans="1:25" x14ac:dyDescent="0.3">
      <c r="A39002" s="1">
        <v>45075.244421296295</v>
      </c>
      <c r="B39002" t="s">
        <v>218173</v>
      </c>
      <c r="C39002" t="s">
        <v>218174</v>
      </c>
      <c r="D39002">
        <v>27614</v>
      </c>
      <c r="E39002">
        <v>58873</v>
      </c>
      <c r="F39002" t="s">
        <v>58</v>
      </c>
      <c r="G39002">
        <v>683</v>
      </c>
      <c r="H39002" t="s">
        <v>59</v>
      </c>
      <c r="I39002" t="s">
        <v>29</v>
      </c>
      <c r="J39002" t="s">
        <v>218175</v>
      </c>
      <c r="K39002" t="s">
        <v>33</v>
      </c>
      <c r="L39002" t="s">
        <v>2888</v>
      </c>
      <c r="M39002" t="s">
        <v>62</v>
      </c>
      <c r="N39002" t="s">
        <v>34</v>
      </c>
      <c r="O39002" t="s">
        <v>35</v>
      </c>
      <c r="P39002" t="s">
        <v>50</v>
      </c>
      <c r="Q39002" t="s">
        <v>99</v>
      </c>
      <c r="R39002" t="s">
        <v>81621</v>
      </c>
      <c r="S39002" t="s">
        <v>218176</v>
      </c>
      <c r="T39002" t="s">
        <v>67</v>
      </c>
      <c r="U39002" t="s">
        <v>102451</v>
      </c>
      <c r="V39002" t="s">
        <v>33</v>
      </c>
      <c r="W39002" t="s">
        <v>43</v>
      </c>
      <c r="X39002" t="s">
        <v>33</v>
      </c>
      <c r="Y39002" t="s">
        <v>55</v>
      </c>
    </row>
    <row r="39003" spans="1:25" x14ac:dyDescent="0.3">
      <c r="A39003" s="1">
        <v>44874.782835648148</v>
      </c>
      <c r="B39003" t="s">
        <v>218177</v>
      </c>
      <c r="C39003" t="s">
        <v>218178</v>
      </c>
      <c r="D39003">
        <v>34219</v>
      </c>
      <c r="E39003">
        <v>59853</v>
      </c>
      <c r="F39003" t="s">
        <v>80</v>
      </c>
      <c r="G39003">
        <v>515</v>
      </c>
      <c r="H39003" t="s">
        <v>28</v>
      </c>
      <c r="I39003" t="s">
        <v>81</v>
      </c>
      <c r="J39003" t="s">
        <v>218179</v>
      </c>
      <c r="K39003" t="s">
        <v>33</v>
      </c>
      <c r="L39003" t="s">
        <v>180043</v>
      </c>
      <c r="M39003" t="s">
        <v>62</v>
      </c>
      <c r="N39003" t="s">
        <v>63</v>
      </c>
      <c r="O39003" t="s">
        <v>35</v>
      </c>
      <c r="P39003" t="s">
        <v>50</v>
      </c>
      <c r="Q39003" t="s">
        <v>37</v>
      </c>
      <c r="R39003" t="s">
        <v>218180</v>
      </c>
      <c r="S39003" t="s">
        <v>218181</v>
      </c>
      <c r="T39003" t="s">
        <v>67</v>
      </c>
      <c r="U39003" t="s">
        <v>16568</v>
      </c>
      <c r="V39003" t="s">
        <v>33</v>
      </c>
      <c r="W39003" t="s">
        <v>43</v>
      </c>
      <c r="X39003" t="s">
        <v>33</v>
      </c>
      <c r="Y39003" t="s">
        <v>55</v>
      </c>
    </row>
    <row r="39004" spans="1:25" x14ac:dyDescent="0.3">
      <c r="A39004" s="1">
        <v>43893.692118055558</v>
      </c>
      <c r="B39004" t="s">
        <v>218182</v>
      </c>
      <c r="C39004" t="s">
        <v>218183</v>
      </c>
      <c r="D39004">
        <v>36206</v>
      </c>
      <c r="E39004">
        <v>40442</v>
      </c>
      <c r="F39004" t="s">
        <v>27</v>
      </c>
      <c r="G39004">
        <v>189</v>
      </c>
      <c r="H39004" t="s">
        <v>28</v>
      </c>
      <c r="I39004" t="s">
        <v>113</v>
      </c>
      <c r="J39004" t="s">
        <v>218184</v>
      </c>
      <c r="K39004" t="s">
        <v>33</v>
      </c>
      <c r="L39004" t="s">
        <v>61966</v>
      </c>
      <c r="M39004" t="s">
        <v>33</v>
      </c>
      <c r="N39004" t="s">
        <v>63</v>
      </c>
      <c r="O39004" t="s">
        <v>49</v>
      </c>
      <c r="P39004" t="s">
        <v>36</v>
      </c>
      <c r="Q39004" t="s">
        <v>37</v>
      </c>
      <c r="R39004" t="s">
        <v>218185</v>
      </c>
      <c r="S39004" t="s">
        <v>218186</v>
      </c>
      <c r="T39004" t="s">
        <v>67</v>
      </c>
      <c r="U39004" t="s">
        <v>10632</v>
      </c>
      <c r="V39004" t="s">
        <v>218187</v>
      </c>
      <c r="W39004" t="s">
        <v>43</v>
      </c>
      <c r="X39004" t="s">
        <v>70</v>
      </c>
      <c r="Y39004" t="s">
        <v>55</v>
      </c>
    </row>
    <row r="39005" spans="1:25" x14ac:dyDescent="0.3">
      <c r="A39005" s="1">
        <v>44803.558946759258</v>
      </c>
      <c r="B39005" t="s">
        <v>218188</v>
      </c>
      <c r="C39005" t="s">
        <v>218189</v>
      </c>
      <c r="D39005">
        <v>63525</v>
      </c>
      <c r="E39005">
        <v>9849</v>
      </c>
      <c r="F39005" t="s">
        <v>27</v>
      </c>
      <c r="G39005">
        <v>1028</v>
      </c>
      <c r="H39005" t="s">
        <v>59</v>
      </c>
      <c r="I39005" t="s">
        <v>81</v>
      </c>
      <c r="J39005" t="s">
        <v>218190</v>
      </c>
      <c r="K39005" t="s">
        <v>33</v>
      </c>
      <c r="L39005" t="s">
        <v>46798</v>
      </c>
      <c r="M39005" t="s">
        <v>33</v>
      </c>
      <c r="N39005" t="s">
        <v>34</v>
      </c>
      <c r="O39005" t="s">
        <v>49</v>
      </c>
      <c r="P39005" t="s">
        <v>36</v>
      </c>
      <c r="Q39005" t="s">
        <v>37</v>
      </c>
      <c r="R39005" t="s">
        <v>50336</v>
      </c>
      <c r="S39005" t="s">
        <v>218191</v>
      </c>
      <c r="T39005" t="s">
        <v>67</v>
      </c>
      <c r="U39005" t="s">
        <v>55768</v>
      </c>
      <c r="V39005" t="s">
        <v>33</v>
      </c>
      <c r="W39005" t="s">
        <v>33</v>
      </c>
      <c r="X39005" t="s">
        <v>33</v>
      </c>
      <c r="Y39005" t="s">
        <v>55</v>
      </c>
    </row>
    <row r="39006" spans="1:25" x14ac:dyDescent="0.3">
      <c r="A39006" s="1">
        <v>43929.822592592594</v>
      </c>
      <c r="B39006" t="s">
        <v>218192</v>
      </c>
      <c r="C39006" t="s">
        <v>218193</v>
      </c>
      <c r="D39006">
        <v>16794</v>
      </c>
      <c r="E39006">
        <v>27377</v>
      </c>
      <c r="F39006" t="s">
        <v>80</v>
      </c>
      <c r="G39006">
        <v>643</v>
      </c>
      <c r="H39006" t="s">
        <v>28</v>
      </c>
      <c r="I39006" t="s">
        <v>113</v>
      </c>
      <c r="J39006" t="s">
        <v>218194</v>
      </c>
      <c r="K39006" t="s">
        <v>31</v>
      </c>
      <c r="L39006" t="s">
        <v>10614</v>
      </c>
      <c r="M39006" t="s">
        <v>62</v>
      </c>
      <c r="N39006" t="s">
        <v>106</v>
      </c>
      <c r="O39006" t="s">
        <v>35</v>
      </c>
      <c r="P39006" t="s">
        <v>64</v>
      </c>
      <c r="Q39006" t="s">
        <v>37</v>
      </c>
      <c r="R39006" t="s">
        <v>218195</v>
      </c>
      <c r="S39006" t="s">
        <v>218196</v>
      </c>
      <c r="T39006" t="s">
        <v>40</v>
      </c>
      <c r="U39006" t="s">
        <v>14369</v>
      </c>
      <c r="V39006" t="s">
        <v>218197</v>
      </c>
      <c r="W39006" t="s">
        <v>43</v>
      </c>
      <c r="X39006" t="s">
        <v>33</v>
      </c>
      <c r="Y39006" t="s">
        <v>55</v>
      </c>
    </row>
    <row r="39007" spans="1:25" x14ac:dyDescent="0.3">
      <c r="A39007" s="1">
        <v>44875.966099537036</v>
      </c>
      <c r="B39007" t="s">
        <v>218198</v>
      </c>
      <c r="C39007" t="s">
        <v>218199</v>
      </c>
      <c r="D39007">
        <v>34443</v>
      </c>
      <c r="E39007">
        <v>48799</v>
      </c>
      <c r="F39007" t="s">
        <v>27</v>
      </c>
      <c r="G39007">
        <v>130</v>
      </c>
      <c r="H39007" t="s">
        <v>59</v>
      </c>
      <c r="I39007" t="s">
        <v>29</v>
      </c>
      <c r="J39007" t="s">
        <v>218200</v>
      </c>
      <c r="K39007" t="s">
        <v>33</v>
      </c>
      <c r="L39007" t="s">
        <v>218201</v>
      </c>
      <c r="M39007" t="s">
        <v>62</v>
      </c>
      <c r="N39007" t="s">
        <v>106</v>
      </c>
      <c r="O39007" t="s">
        <v>49</v>
      </c>
      <c r="P39007" t="s">
        <v>50</v>
      </c>
      <c r="Q39007" t="s">
        <v>74</v>
      </c>
      <c r="R39007" t="s">
        <v>218202</v>
      </c>
      <c r="S39007" t="s">
        <v>218203</v>
      </c>
      <c r="T39007" t="s">
        <v>53</v>
      </c>
      <c r="U39007" t="s">
        <v>218204</v>
      </c>
      <c r="V39007" t="s">
        <v>218205</v>
      </c>
      <c r="W39007" t="s">
        <v>43</v>
      </c>
      <c r="X39007" t="s">
        <v>33</v>
      </c>
      <c r="Y39007" t="s">
        <v>44</v>
      </c>
    </row>
    <row r="39008" spans="1:25" x14ac:dyDescent="0.3">
      <c r="A39008" s="1">
        <v>45088.496493055558</v>
      </c>
      <c r="B39008" t="s">
        <v>218206</v>
      </c>
      <c r="C39008" t="s">
        <v>218207</v>
      </c>
      <c r="D39008">
        <v>27392</v>
      </c>
      <c r="E39008">
        <v>2107</v>
      </c>
      <c r="F39008" t="s">
        <v>27</v>
      </c>
      <c r="G39008">
        <v>318</v>
      </c>
      <c r="H39008" t="s">
        <v>28</v>
      </c>
      <c r="I39008" t="s">
        <v>29</v>
      </c>
      <c r="J39008" t="s">
        <v>218208</v>
      </c>
      <c r="K39008" t="s">
        <v>31</v>
      </c>
      <c r="L39008" t="s">
        <v>82400</v>
      </c>
      <c r="M39008" t="s">
        <v>33</v>
      </c>
      <c r="N39008" t="s">
        <v>106</v>
      </c>
      <c r="O39008" t="s">
        <v>35</v>
      </c>
      <c r="P39008" t="s">
        <v>64</v>
      </c>
      <c r="Q39008" t="s">
        <v>37</v>
      </c>
      <c r="R39008" t="s">
        <v>218209</v>
      </c>
      <c r="S39008" t="s">
        <v>218210</v>
      </c>
      <c r="T39008" t="s">
        <v>67</v>
      </c>
      <c r="U39008" t="s">
        <v>18101</v>
      </c>
      <c r="V39008" t="s">
        <v>33</v>
      </c>
      <c r="W39008" t="s">
        <v>43</v>
      </c>
      <c r="X39008" t="s">
        <v>70</v>
      </c>
      <c r="Y39008" t="s">
        <v>44</v>
      </c>
    </row>
    <row r="39009" spans="1:25" x14ac:dyDescent="0.3">
      <c r="A39009" s="1">
        <v>44464.650046296294</v>
      </c>
      <c r="B39009" t="s">
        <v>218211</v>
      </c>
      <c r="C39009" t="s">
        <v>218212</v>
      </c>
      <c r="D39009">
        <v>47858</v>
      </c>
      <c r="E39009">
        <v>27149</v>
      </c>
      <c r="F39009" t="s">
        <v>58</v>
      </c>
      <c r="G39009">
        <v>1381</v>
      </c>
      <c r="H39009" t="s">
        <v>59</v>
      </c>
      <c r="I39009" t="s">
        <v>29</v>
      </c>
      <c r="J39009" t="s">
        <v>218213</v>
      </c>
      <c r="K39009" t="s">
        <v>33</v>
      </c>
      <c r="L39009" t="s">
        <v>32418</v>
      </c>
      <c r="M39009" t="s">
        <v>33</v>
      </c>
      <c r="N39009" t="s">
        <v>106</v>
      </c>
      <c r="O39009" t="s">
        <v>49</v>
      </c>
      <c r="P39009" t="s">
        <v>64</v>
      </c>
      <c r="Q39009" t="s">
        <v>74</v>
      </c>
      <c r="R39009" t="s">
        <v>218214</v>
      </c>
      <c r="S39009" t="s">
        <v>218215</v>
      </c>
      <c r="T39009" t="s">
        <v>53</v>
      </c>
      <c r="U39009" t="s">
        <v>95666</v>
      </c>
      <c r="V39009" t="s">
        <v>218216</v>
      </c>
      <c r="W39009" t="s">
        <v>43</v>
      </c>
      <c r="X39009" t="s">
        <v>70</v>
      </c>
      <c r="Y39009" t="s">
        <v>55</v>
      </c>
    </row>
    <row r="39010" spans="1:25" x14ac:dyDescent="0.3">
      <c r="A39010" s="1">
        <v>44754.570451388892</v>
      </c>
      <c r="B39010" t="s">
        <v>218217</v>
      </c>
      <c r="C39010" t="s">
        <v>218218</v>
      </c>
      <c r="D39010">
        <v>19891</v>
      </c>
      <c r="E39010">
        <v>21354</v>
      </c>
      <c r="F39010" t="s">
        <v>27</v>
      </c>
      <c r="G39010">
        <v>719</v>
      </c>
      <c r="H39010" t="s">
        <v>59</v>
      </c>
      <c r="I39010" t="s">
        <v>81</v>
      </c>
      <c r="J39010" t="s">
        <v>218219</v>
      </c>
      <c r="K39010" t="s">
        <v>33</v>
      </c>
      <c r="L39010" t="s">
        <v>139396</v>
      </c>
      <c r="M39010" t="s">
        <v>62</v>
      </c>
      <c r="N39010" t="s">
        <v>34</v>
      </c>
      <c r="O39010" t="s">
        <v>49</v>
      </c>
      <c r="P39010" t="s">
        <v>50</v>
      </c>
      <c r="Q39010" t="s">
        <v>74</v>
      </c>
      <c r="R39010" t="s">
        <v>218220</v>
      </c>
      <c r="S39010" t="s">
        <v>218221</v>
      </c>
      <c r="T39010" t="s">
        <v>40</v>
      </c>
      <c r="U39010" t="s">
        <v>16418</v>
      </c>
      <c r="V39010" t="s">
        <v>33</v>
      </c>
      <c r="W39010" t="s">
        <v>33</v>
      </c>
      <c r="X39010" t="s">
        <v>33</v>
      </c>
      <c r="Y39010" t="s">
        <v>55</v>
      </c>
    </row>
    <row r="39011" spans="1:25" x14ac:dyDescent="0.3">
      <c r="A39011" s="1">
        <v>44147.555925925924</v>
      </c>
      <c r="B39011" t="s">
        <v>218222</v>
      </c>
      <c r="C39011" t="s">
        <v>218223</v>
      </c>
      <c r="D39011">
        <v>50374</v>
      </c>
      <c r="E39011">
        <v>25524</v>
      </c>
      <c r="F39011" t="s">
        <v>58</v>
      </c>
      <c r="G39011">
        <v>202</v>
      </c>
      <c r="H39011" t="s">
        <v>59</v>
      </c>
      <c r="I39011" t="s">
        <v>29</v>
      </c>
      <c r="J39011" t="s">
        <v>218224</v>
      </c>
      <c r="K39011" t="s">
        <v>33</v>
      </c>
      <c r="L39011" t="s">
        <v>153910</v>
      </c>
      <c r="M39011" t="s">
        <v>62</v>
      </c>
      <c r="N39011" t="s">
        <v>106</v>
      </c>
      <c r="O39011" t="s">
        <v>35</v>
      </c>
      <c r="P39011" t="s">
        <v>64</v>
      </c>
      <c r="Q39011" t="s">
        <v>99</v>
      </c>
      <c r="R39011" t="s">
        <v>218225</v>
      </c>
      <c r="S39011" t="s">
        <v>218226</v>
      </c>
      <c r="T39011" t="s">
        <v>53</v>
      </c>
      <c r="U39011" t="s">
        <v>97156</v>
      </c>
      <c r="V39011" t="s">
        <v>218227</v>
      </c>
      <c r="W39011" t="s">
        <v>33</v>
      </c>
      <c r="X39011" t="s">
        <v>33</v>
      </c>
      <c r="Y39011" t="s">
        <v>55</v>
      </c>
    </row>
    <row r="39012" spans="1:25" x14ac:dyDescent="0.3">
      <c r="A39012" s="1">
        <v>44259.63857638889</v>
      </c>
      <c r="B39012" t="s">
        <v>218228</v>
      </c>
      <c r="C39012" t="s">
        <v>218229</v>
      </c>
      <c r="D39012">
        <v>9013</v>
      </c>
      <c r="E39012">
        <v>34829</v>
      </c>
      <c r="F39012" t="s">
        <v>58</v>
      </c>
      <c r="G39012">
        <v>1361</v>
      </c>
      <c r="H39012" t="s">
        <v>28</v>
      </c>
      <c r="I39012" t="s">
        <v>29</v>
      </c>
      <c r="J39012" t="s">
        <v>218230</v>
      </c>
      <c r="K39012" t="s">
        <v>31</v>
      </c>
      <c r="L39012" t="s">
        <v>118679</v>
      </c>
      <c r="M39012" t="s">
        <v>62</v>
      </c>
      <c r="N39012" t="s">
        <v>106</v>
      </c>
      <c r="O39012" t="s">
        <v>35</v>
      </c>
      <c r="P39012" t="s">
        <v>50</v>
      </c>
      <c r="Q39012" t="s">
        <v>74</v>
      </c>
      <c r="R39012" t="s">
        <v>218231</v>
      </c>
      <c r="S39012" t="s">
        <v>218232</v>
      </c>
      <c r="T39012" t="s">
        <v>40</v>
      </c>
      <c r="U39012" t="s">
        <v>114714</v>
      </c>
      <c r="V39012" t="s">
        <v>33</v>
      </c>
      <c r="W39012" t="s">
        <v>43</v>
      </c>
      <c r="X39012" t="s">
        <v>33</v>
      </c>
      <c r="Y39012" t="s">
        <v>44</v>
      </c>
    </row>
    <row r="39013" spans="1:25" x14ac:dyDescent="0.3">
      <c r="A39013" s="1">
        <v>44348.001180555555</v>
      </c>
      <c r="B39013" t="s">
        <v>218233</v>
      </c>
      <c r="C39013" t="s">
        <v>218234</v>
      </c>
      <c r="D39013">
        <v>39461</v>
      </c>
      <c r="E39013">
        <v>40280</v>
      </c>
      <c r="F39013" t="s">
        <v>58</v>
      </c>
      <c r="G39013">
        <v>420</v>
      </c>
      <c r="H39013" t="s">
        <v>59</v>
      </c>
      <c r="I39013" t="s">
        <v>29</v>
      </c>
      <c r="J39013" t="s">
        <v>218235</v>
      </c>
      <c r="K39013" t="s">
        <v>31</v>
      </c>
      <c r="L39013" t="s">
        <v>31276</v>
      </c>
      <c r="M39013" t="s">
        <v>62</v>
      </c>
      <c r="N39013" t="s">
        <v>34</v>
      </c>
      <c r="O39013" t="s">
        <v>35</v>
      </c>
      <c r="P39013" t="s">
        <v>64</v>
      </c>
      <c r="Q39013" t="s">
        <v>37</v>
      </c>
      <c r="R39013" t="s">
        <v>218236</v>
      </c>
      <c r="S39013" t="s">
        <v>6483</v>
      </c>
      <c r="T39013" t="s">
        <v>40</v>
      </c>
      <c r="U39013" t="s">
        <v>75924</v>
      </c>
      <c r="V39013" t="s">
        <v>218237</v>
      </c>
      <c r="W39013" t="s">
        <v>43</v>
      </c>
      <c r="X39013" t="s">
        <v>70</v>
      </c>
      <c r="Y39013" t="s">
        <v>44</v>
      </c>
    </row>
    <row r="39014" spans="1:25" x14ac:dyDescent="0.3">
      <c r="A39014" s="1">
        <v>44677.380856481483</v>
      </c>
      <c r="B39014" t="s">
        <v>218238</v>
      </c>
      <c r="C39014" t="s">
        <v>218239</v>
      </c>
      <c r="D39014">
        <v>13673</v>
      </c>
      <c r="E39014">
        <v>61621</v>
      </c>
      <c r="F39014" t="s">
        <v>58</v>
      </c>
      <c r="G39014">
        <v>926</v>
      </c>
      <c r="H39014" t="s">
        <v>28</v>
      </c>
      <c r="I39014" t="s">
        <v>113</v>
      </c>
      <c r="J39014" t="s">
        <v>218240</v>
      </c>
      <c r="K39014" t="s">
        <v>33</v>
      </c>
      <c r="L39014" t="s">
        <v>124731</v>
      </c>
      <c r="M39014" t="s">
        <v>62</v>
      </c>
      <c r="N39014" t="s">
        <v>34</v>
      </c>
      <c r="O39014" t="s">
        <v>35</v>
      </c>
      <c r="P39014" t="s">
        <v>64</v>
      </c>
      <c r="Q39014" t="s">
        <v>74</v>
      </c>
      <c r="R39014" t="s">
        <v>81009</v>
      </c>
      <c r="S39014" t="s">
        <v>218241</v>
      </c>
      <c r="T39014" t="s">
        <v>40</v>
      </c>
      <c r="U39014" t="s">
        <v>125784</v>
      </c>
      <c r="V39014" t="s">
        <v>218242</v>
      </c>
      <c r="W39014" t="s">
        <v>43</v>
      </c>
      <c r="X39014" t="s">
        <v>70</v>
      </c>
      <c r="Y39014" t="s">
        <v>44</v>
      </c>
    </row>
    <row r="39015" spans="1:25" x14ac:dyDescent="0.3">
      <c r="A39015" s="1">
        <v>44490.928136574075</v>
      </c>
      <c r="B39015" t="s">
        <v>218243</v>
      </c>
      <c r="C39015" t="s">
        <v>218244</v>
      </c>
      <c r="D39015">
        <v>62644</v>
      </c>
      <c r="E39015">
        <v>58588</v>
      </c>
      <c r="F39015" t="s">
        <v>58</v>
      </c>
      <c r="G39015">
        <v>594</v>
      </c>
      <c r="H39015" t="s">
        <v>59</v>
      </c>
      <c r="I39015" t="s">
        <v>81</v>
      </c>
      <c r="J39015" t="s">
        <v>218245</v>
      </c>
      <c r="K39015" t="s">
        <v>33</v>
      </c>
      <c r="L39015" t="s">
        <v>154405</v>
      </c>
      <c r="M39015" t="s">
        <v>62</v>
      </c>
      <c r="N39015" t="s">
        <v>34</v>
      </c>
      <c r="O39015" t="s">
        <v>49</v>
      </c>
      <c r="P39015" t="s">
        <v>50</v>
      </c>
      <c r="Q39015" t="s">
        <v>99</v>
      </c>
      <c r="R39015" t="s">
        <v>218246</v>
      </c>
      <c r="S39015" t="s">
        <v>218247</v>
      </c>
      <c r="T39015" t="s">
        <v>40</v>
      </c>
      <c r="U39015" t="s">
        <v>39688</v>
      </c>
      <c r="V39015" t="s">
        <v>33</v>
      </c>
      <c r="W39015" t="s">
        <v>43</v>
      </c>
      <c r="X39015" t="s">
        <v>33</v>
      </c>
      <c r="Y39015" t="s">
        <v>55</v>
      </c>
    </row>
    <row r="39016" spans="1:25" x14ac:dyDescent="0.3">
      <c r="A39016" s="1">
        <v>45035.098136574074</v>
      </c>
      <c r="B39016" t="s">
        <v>218248</v>
      </c>
      <c r="C39016" t="s">
        <v>218249</v>
      </c>
      <c r="D39016">
        <v>9231</v>
      </c>
      <c r="E39016">
        <v>26811</v>
      </c>
      <c r="F39016" t="s">
        <v>58</v>
      </c>
      <c r="G39016">
        <v>803</v>
      </c>
      <c r="H39016" t="s">
        <v>59</v>
      </c>
      <c r="I39016" t="s">
        <v>29</v>
      </c>
      <c r="J39016" t="s">
        <v>218250</v>
      </c>
      <c r="K39016" t="s">
        <v>33</v>
      </c>
      <c r="L39016" t="s">
        <v>34766</v>
      </c>
      <c r="M39016" t="s">
        <v>62</v>
      </c>
      <c r="N39016" t="s">
        <v>34</v>
      </c>
      <c r="O39016" t="s">
        <v>49</v>
      </c>
      <c r="P39016" t="s">
        <v>36</v>
      </c>
      <c r="Q39016" t="s">
        <v>37</v>
      </c>
      <c r="R39016" t="s">
        <v>10872</v>
      </c>
      <c r="S39016" t="s">
        <v>218251</v>
      </c>
      <c r="T39016" t="s">
        <v>40</v>
      </c>
      <c r="U39016" t="s">
        <v>44210</v>
      </c>
      <c r="V39016" t="s">
        <v>33</v>
      </c>
      <c r="W39016" t="s">
        <v>43</v>
      </c>
      <c r="X39016" t="s">
        <v>70</v>
      </c>
      <c r="Y39016" t="s">
        <v>44</v>
      </c>
    </row>
    <row r="39017" spans="1:25" x14ac:dyDescent="0.3">
      <c r="A39017" s="1">
        <v>44644.504571759258</v>
      </c>
      <c r="B39017" t="s">
        <v>218252</v>
      </c>
      <c r="C39017" t="s">
        <v>218253</v>
      </c>
      <c r="D39017">
        <v>20099</v>
      </c>
      <c r="E39017">
        <v>58963</v>
      </c>
      <c r="F39017" t="s">
        <v>58</v>
      </c>
      <c r="G39017">
        <v>1162</v>
      </c>
      <c r="H39017" t="s">
        <v>59</v>
      </c>
      <c r="I39017" t="s">
        <v>81</v>
      </c>
      <c r="J39017" t="s">
        <v>218254</v>
      </c>
      <c r="K39017" t="s">
        <v>33</v>
      </c>
      <c r="L39017" t="s">
        <v>14931</v>
      </c>
      <c r="M39017" t="s">
        <v>33</v>
      </c>
      <c r="N39017" t="s">
        <v>63</v>
      </c>
      <c r="O39017" t="s">
        <v>49</v>
      </c>
      <c r="P39017" t="s">
        <v>36</v>
      </c>
      <c r="Q39017" t="s">
        <v>74</v>
      </c>
      <c r="R39017" t="s">
        <v>218255</v>
      </c>
      <c r="S39017" t="s">
        <v>2185</v>
      </c>
      <c r="T39017" t="s">
        <v>40</v>
      </c>
      <c r="U39017" t="s">
        <v>11303</v>
      </c>
      <c r="V39017" t="s">
        <v>33</v>
      </c>
      <c r="W39017" t="s">
        <v>33</v>
      </c>
      <c r="X39017" t="s">
        <v>70</v>
      </c>
      <c r="Y39017" t="s">
        <v>44</v>
      </c>
    </row>
    <row r="39018" spans="1:25" x14ac:dyDescent="0.3">
      <c r="A39018" s="1">
        <v>45169.481608796297</v>
      </c>
      <c r="B39018" t="s">
        <v>218256</v>
      </c>
      <c r="C39018" t="s">
        <v>218257</v>
      </c>
      <c r="D39018">
        <v>2265</v>
      </c>
      <c r="E39018">
        <v>22350</v>
      </c>
      <c r="F39018" t="s">
        <v>80</v>
      </c>
      <c r="G39018">
        <v>607</v>
      </c>
      <c r="H39018" t="s">
        <v>28</v>
      </c>
      <c r="I39018" t="s">
        <v>113</v>
      </c>
      <c r="J39018" t="s">
        <v>218258</v>
      </c>
      <c r="K39018" t="s">
        <v>31</v>
      </c>
      <c r="L39018" t="s">
        <v>30913</v>
      </c>
      <c r="M39018" t="s">
        <v>62</v>
      </c>
      <c r="N39018" t="s">
        <v>106</v>
      </c>
      <c r="O39018" t="s">
        <v>49</v>
      </c>
      <c r="P39018" t="s">
        <v>50</v>
      </c>
      <c r="Q39018" t="s">
        <v>99</v>
      </c>
      <c r="R39018" t="s">
        <v>218259</v>
      </c>
      <c r="S39018" t="s">
        <v>218260</v>
      </c>
      <c r="T39018" t="s">
        <v>53</v>
      </c>
      <c r="U39018" t="s">
        <v>64511</v>
      </c>
      <c r="V39018" t="s">
        <v>33</v>
      </c>
      <c r="W39018" t="s">
        <v>43</v>
      </c>
      <c r="X39018" t="s">
        <v>33</v>
      </c>
      <c r="Y39018" t="s">
        <v>55</v>
      </c>
    </row>
    <row r="39019" spans="1:25" x14ac:dyDescent="0.3">
      <c r="A39019" s="1">
        <v>44018.118298611109</v>
      </c>
      <c r="B39019" t="s">
        <v>218261</v>
      </c>
      <c r="C39019" t="s">
        <v>218262</v>
      </c>
      <c r="D39019">
        <v>42087</v>
      </c>
      <c r="E39019">
        <v>14890</v>
      </c>
      <c r="F39019" t="s">
        <v>58</v>
      </c>
      <c r="G39019">
        <v>964</v>
      </c>
      <c r="H39019" t="s">
        <v>28</v>
      </c>
      <c r="I39019" t="s">
        <v>81</v>
      </c>
      <c r="J39019" t="s">
        <v>218263</v>
      </c>
      <c r="K39019" t="s">
        <v>31</v>
      </c>
      <c r="L39019" t="s">
        <v>102964</v>
      </c>
      <c r="M39019" t="s">
        <v>62</v>
      </c>
      <c r="N39019" t="s">
        <v>34</v>
      </c>
      <c r="O39019" t="s">
        <v>49</v>
      </c>
      <c r="P39019" t="s">
        <v>64</v>
      </c>
      <c r="Q39019" t="s">
        <v>74</v>
      </c>
      <c r="R39019" t="s">
        <v>218264</v>
      </c>
      <c r="S39019" t="s">
        <v>13343</v>
      </c>
      <c r="T39019" t="s">
        <v>40</v>
      </c>
      <c r="U39019" t="s">
        <v>82774</v>
      </c>
      <c r="V39019" t="s">
        <v>218265</v>
      </c>
      <c r="W39019" t="s">
        <v>33</v>
      </c>
      <c r="X39019" t="s">
        <v>33</v>
      </c>
      <c r="Y39019" t="s">
        <v>55</v>
      </c>
    </row>
    <row r="39020" spans="1:25" x14ac:dyDescent="0.3">
      <c r="A39020" s="1">
        <v>43893.35015046296</v>
      </c>
      <c r="B39020" t="s">
        <v>218266</v>
      </c>
      <c r="C39020" t="s">
        <v>218267</v>
      </c>
      <c r="D39020">
        <v>34992</v>
      </c>
      <c r="E39020">
        <v>4694</v>
      </c>
      <c r="F39020" t="s">
        <v>80</v>
      </c>
      <c r="G39020">
        <v>265</v>
      </c>
      <c r="H39020" t="s">
        <v>28</v>
      </c>
      <c r="I39020" t="s">
        <v>113</v>
      </c>
      <c r="J39020" t="s">
        <v>218268</v>
      </c>
      <c r="K39020" t="s">
        <v>33</v>
      </c>
      <c r="L39020" t="s">
        <v>102835</v>
      </c>
      <c r="M39020" t="s">
        <v>62</v>
      </c>
      <c r="N39020" t="s">
        <v>106</v>
      </c>
      <c r="O39020" t="s">
        <v>49</v>
      </c>
      <c r="P39020" t="s">
        <v>64</v>
      </c>
      <c r="Q39020" t="s">
        <v>74</v>
      </c>
      <c r="R39020" t="s">
        <v>218269</v>
      </c>
      <c r="S39020" t="s">
        <v>11681</v>
      </c>
      <c r="T39020" t="s">
        <v>40</v>
      </c>
      <c r="U39020" t="s">
        <v>53566</v>
      </c>
      <c r="V39020" t="s">
        <v>33</v>
      </c>
      <c r="W39020" t="s">
        <v>43</v>
      </c>
      <c r="X39020" t="s">
        <v>33</v>
      </c>
      <c r="Y39020" t="s">
        <v>44</v>
      </c>
    </row>
    <row r="39021" spans="1:25" x14ac:dyDescent="0.3">
      <c r="A39021" s="1">
        <v>44384.994768518518</v>
      </c>
      <c r="B39021" t="s">
        <v>218270</v>
      </c>
      <c r="C39021" t="s">
        <v>218271</v>
      </c>
      <c r="D39021">
        <v>55322</v>
      </c>
      <c r="E39021">
        <v>7257</v>
      </c>
      <c r="F39021" t="s">
        <v>80</v>
      </c>
      <c r="G39021">
        <v>1358</v>
      </c>
      <c r="H39021" t="s">
        <v>59</v>
      </c>
      <c r="I39021" t="s">
        <v>113</v>
      </c>
      <c r="J39021" t="s">
        <v>218272</v>
      </c>
      <c r="K39021" t="s">
        <v>31</v>
      </c>
      <c r="L39021" t="s">
        <v>52374</v>
      </c>
      <c r="M39021" t="s">
        <v>62</v>
      </c>
      <c r="N39021" t="s">
        <v>106</v>
      </c>
      <c r="O39021" t="s">
        <v>49</v>
      </c>
      <c r="P39021" t="s">
        <v>50</v>
      </c>
      <c r="Q39021" t="s">
        <v>99</v>
      </c>
      <c r="R39021" t="s">
        <v>154520</v>
      </c>
      <c r="S39021" t="s">
        <v>218273</v>
      </c>
      <c r="T39021" t="s">
        <v>40</v>
      </c>
      <c r="U39021" t="s">
        <v>62634</v>
      </c>
      <c r="V39021" t="s">
        <v>218274</v>
      </c>
      <c r="W39021" t="s">
        <v>43</v>
      </c>
      <c r="X39021" t="s">
        <v>70</v>
      </c>
      <c r="Y39021" t="s">
        <v>44</v>
      </c>
    </row>
    <row r="39022" spans="1:25" x14ac:dyDescent="0.3">
      <c r="A39022" s="1">
        <v>45147.737291666665</v>
      </c>
      <c r="B39022" t="s">
        <v>218275</v>
      </c>
      <c r="C39022" t="s">
        <v>218276</v>
      </c>
      <c r="D39022">
        <v>36018</v>
      </c>
      <c r="E39022">
        <v>30717</v>
      </c>
      <c r="F39022" t="s">
        <v>58</v>
      </c>
      <c r="G39022">
        <v>486</v>
      </c>
      <c r="H39022" t="s">
        <v>59</v>
      </c>
      <c r="I39022" t="s">
        <v>113</v>
      </c>
      <c r="J39022" t="s">
        <v>218277</v>
      </c>
      <c r="K39022" t="s">
        <v>33</v>
      </c>
      <c r="L39022" t="s">
        <v>100654</v>
      </c>
      <c r="M39022" t="s">
        <v>33</v>
      </c>
      <c r="N39022" t="s">
        <v>63</v>
      </c>
      <c r="O39022" t="s">
        <v>35</v>
      </c>
      <c r="P39022" t="s">
        <v>50</v>
      </c>
      <c r="Q39022" t="s">
        <v>37</v>
      </c>
      <c r="R39022" t="s">
        <v>40547</v>
      </c>
      <c r="S39022" t="s">
        <v>218278</v>
      </c>
      <c r="T39022" t="s">
        <v>40</v>
      </c>
      <c r="U39022" t="s">
        <v>38572</v>
      </c>
      <c r="V39022" t="s">
        <v>33</v>
      </c>
      <c r="W39022" t="s">
        <v>43</v>
      </c>
      <c r="X39022" t="s">
        <v>70</v>
      </c>
      <c r="Y39022" t="s">
        <v>55</v>
      </c>
    </row>
    <row r="39023" spans="1:25" x14ac:dyDescent="0.3">
      <c r="A39023" s="1">
        <v>44574.340451388889</v>
      </c>
      <c r="B39023" t="s">
        <v>218279</v>
      </c>
      <c r="C39023" t="s">
        <v>218280</v>
      </c>
      <c r="D39023">
        <v>46984</v>
      </c>
      <c r="E39023">
        <v>36240</v>
      </c>
      <c r="F39023" t="s">
        <v>80</v>
      </c>
      <c r="G39023">
        <v>1016</v>
      </c>
      <c r="H39023" t="s">
        <v>59</v>
      </c>
      <c r="I39023" t="s">
        <v>81</v>
      </c>
      <c r="J39023" t="s">
        <v>218281</v>
      </c>
      <c r="K39023" t="s">
        <v>33</v>
      </c>
      <c r="L39023" t="s">
        <v>75545</v>
      </c>
      <c r="M39023" t="s">
        <v>62</v>
      </c>
      <c r="N39023" t="s">
        <v>106</v>
      </c>
      <c r="O39023" t="s">
        <v>35</v>
      </c>
      <c r="P39023" t="s">
        <v>36</v>
      </c>
      <c r="Q39023" t="s">
        <v>74</v>
      </c>
      <c r="R39023" t="s">
        <v>218282</v>
      </c>
      <c r="S39023" t="s">
        <v>218283</v>
      </c>
      <c r="T39023" t="s">
        <v>40</v>
      </c>
      <c r="U39023" t="s">
        <v>64239</v>
      </c>
      <c r="V39023" t="s">
        <v>218284</v>
      </c>
      <c r="W39023" t="s">
        <v>33</v>
      </c>
      <c r="X39023" t="s">
        <v>33</v>
      </c>
      <c r="Y39023" t="s">
        <v>44</v>
      </c>
    </row>
    <row r="39024" spans="1:25" x14ac:dyDescent="0.3">
      <c r="A39024" s="1">
        <v>44311.668171296296</v>
      </c>
      <c r="B39024" t="s">
        <v>218285</v>
      </c>
      <c r="C39024" t="s">
        <v>218286</v>
      </c>
      <c r="D39024">
        <v>9919</v>
      </c>
      <c r="E39024">
        <v>8572</v>
      </c>
      <c r="F39024" t="s">
        <v>27</v>
      </c>
      <c r="G39024">
        <v>668</v>
      </c>
      <c r="H39024" t="s">
        <v>59</v>
      </c>
      <c r="I39024" t="s">
        <v>29</v>
      </c>
      <c r="J39024" t="s">
        <v>218287</v>
      </c>
      <c r="K39024" t="s">
        <v>33</v>
      </c>
      <c r="L39024" t="s">
        <v>35318</v>
      </c>
      <c r="M39024" t="s">
        <v>62</v>
      </c>
      <c r="N39024" t="s">
        <v>63</v>
      </c>
      <c r="O39024" t="s">
        <v>35</v>
      </c>
      <c r="P39024" t="s">
        <v>64</v>
      </c>
      <c r="Q39024" t="s">
        <v>99</v>
      </c>
      <c r="R39024" t="s">
        <v>218288</v>
      </c>
      <c r="S39024" t="s">
        <v>218289</v>
      </c>
      <c r="T39024" t="s">
        <v>40</v>
      </c>
      <c r="U39024" t="s">
        <v>3868</v>
      </c>
      <c r="V39024" t="s">
        <v>218290</v>
      </c>
      <c r="W39024" t="s">
        <v>33</v>
      </c>
      <c r="X39024" t="s">
        <v>33</v>
      </c>
      <c r="Y39024" t="s">
        <v>55</v>
      </c>
    </row>
    <row r="39025" spans="1:25" x14ac:dyDescent="0.3">
      <c r="A39025" s="1">
        <v>44951.924131944441</v>
      </c>
      <c r="B39025" t="s">
        <v>218291</v>
      </c>
      <c r="C39025" t="s">
        <v>218292</v>
      </c>
      <c r="D39025">
        <v>45898</v>
      </c>
      <c r="E39025">
        <v>30957</v>
      </c>
      <c r="F39025" t="s">
        <v>27</v>
      </c>
      <c r="G39025">
        <v>1010</v>
      </c>
      <c r="H39025" t="s">
        <v>59</v>
      </c>
      <c r="I39025" t="s">
        <v>113</v>
      </c>
      <c r="J39025" t="s">
        <v>218293</v>
      </c>
      <c r="K39025" t="s">
        <v>31</v>
      </c>
      <c r="L39025" t="s">
        <v>12137</v>
      </c>
      <c r="M39025" t="s">
        <v>33</v>
      </c>
      <c r="N39025" t="s">
        <v>34</v>
      </c>
      <c r="O39025" t="s">
        <v>49</v>
      </c>
      <c r="P39025" t="s">
        <v>64</v>
      </c>
      <c r="Q39025" t="s">
        <v>74</v>
      </c>
      <c r="R39025" t="s">
        <v>218294</v>
      </c>
      <c r="S39025" t="s">
        <v>218295</v>
      </c>
      <c r="T39025" t="s">
        <v>53</v>
      </c>
      <c r="U39025" t="s">
        <v>36192</v>
      </c>
      <c r="V39025" t="s">
        <v>33</v>
      </c>
      <c r="W39025" t="s">
        <v>33</v>
      </c>
      <c r="X39025" t="s">
        <v>33</v>
      </c>
      <c r="Y39025" t="s">
        <v>44</v>
      </c>
    </row>
    <row r="39026" spans="1:25" x14ac:dyDescent="0.3">
      <c r="A39026" s="1">
        <v>43875.858506944445</v>
      </c>
      <c r="B39026" t="s">
        <v>218296</v>
      </c>
      <c r="C39026" t="s">
        <v>218297</v>
      </c>
      <c r="D39026">
        <v>52354</v>
      </c>
      <c r="E39026">
        <v>39242</v>
      </c>
      <c r="F39026" t="s">
        <v>27</v>
      </c>
      <c r="G39026">
        <v>987</v>
      </c>
      <c r="H39026" t="s">
        <v>28</v>
      </c>
      <c r="I39026" t="s">
        <v>113</v>
      </c>
      <c r="J39026" t="s">
        <v>218298</v>
      </c>
      <c r="K39026" t="s">
        <v>33</v>
      </c>
      <c r="L39026" t="s">
        <v>46022</v>
      </c>
      <c r="M39026" t="s">
        <v>33</v>
      </c>
      <c r="N39026" t="s">
        <v>34</v>
      </c>
      <c r="O39026" t="s">
        <v>49</v>
      </c>
      <c r="P39026" t="s">
        <v>50</v>
      </c>
      <c r="Q39026" t="s">
        <v>99</v>
      </c>
      <c r="R39026" t="s">
        <v>163880</v>
      </c>
      <c r="S39026" t="s">
        <v>218299</v>
      </c>
      <c r="T39026" t="s">
        <v>40</v>
      </c>
      <c r="U39026" t="s">
        <v>91116</v>
      </c>
      <c r="V39026" t="s">
        <v>33</v>
      </c>
      <c r="W39026" t="s">
        <v>33</v>
      </c>
      <c r="X39026" t="s">
        <v>33</v>
      </c>
      <c r="Y39026" t="s">
        <v>55</v>
      </c>
    </row>
    <row r="39027" spans="1:25" x14ac:dyDescent="0.3">
      <c r="A39027" s="1">
        <v>44544.465509259258</v>
      </c>
      <c r="B39027" t="s">
        <v>218300</v>
      </c>
      <c r="C39027" t="s">
        <v>218301</v>
      </c>
      <c r="D39027">
        <v>48766</v>
      </c>
      <c r="E39027">
        <v>13176</v>
      </c>
      <c r="F39027" t="s">
        <v>27</v>
      </c>
      <c r="G39027">
        <v>522</v>
      </c>
      <c r="H39027" t="s">
        <v>28</v>
      </c>
      <c r="I39027" t="s">
        <v>29</v>
      </c>
      <c r="J39027" t="s">
        <v>218302</v>
      </c>
      <c r="K39027" t="s">
        <v>31</v>
      </c>
      <c r="L39027" t="s">
        <v>12366</v>
      </c>
      <c r="M39027" t="s">
        <v>33</v>
      </c>
      <c r="N39027" t="s">
        <v>106</v>
      </c>
      <c r="O39027" t="s">
        <v>49</v>
      </c>
      <c r="P39027" t="s">
        <v>36</v>
      </c>
      <c r="Q39027" t="s">
        <v>74</v>
      </c>
      <c r="R39027" t="s">
        <v>218303</v>
      </c>
      <c r="S39027" t="s">
        <v>218304</v>
      </c>
      <c r="T39027" t="s">
        <v>40</v>
      </c>
      <c r="U39027" t="s">
        <v>44737</v>
      </c>
      <c r="V39027" t="s">
        <v>218305</v>
      </c>
      <c r="W39027" t="s">
        <v>43</v>
      </c>
      <c r="X39027" t="s">
        <v>33</v>
      </c>
      <c r="Y39027" t="s">
        <v>44</v>
      </c>
    </row>
    <row r="39028" spans="1:25" x14ac:dyDescent="0.3">
      <c r="A39028" s="1">
        <v>44960.698125000003</v>
      </c>
      <c r="B39028" t="s">
        <v>218306</v>
      </c>
      <c r="C39028" t="s">
        <v>218307</v>
      </c>
      <c r="D39028">
        <v>21315</v>
      </c>
      <c r="E39028">
        <v>10739</v>
      </c>
      <c r="F39028" t="s">
        <v>58</v>
      </c>
      <c r="G39028">
        <v>433</v>
      </c>
      <c r="H39028" t="s">
        <v>28</v>
      </c>
      <c r="I39028" t="s">
        <v>81</v>
      </c>
      <c r="J39028" t="s">
        <v>218308</v>
      </c>
      <c r="K39028" t="s">
        <v>31</v>
      </c>
      <c r="L39028" t="s">
        <v>127096</v>
      </c>
      <c r="M39028" t="s">
        <v>62</v>
      </c>
      <c r="N39028" t="s">
        <v>63</v>
      </c>
      <c r="O39028" t="s">
        <v>35</v>
      </c>
      <c r="P39028" t="s">
        <v>50</v>
      </c>
      <c r="Q39028" t="s">
        <v>99</v>
      </c>
      <c r="R39028" t="s">
        <v>218309</v>
      </c>
      <c r="S39028" t="s">
        <v>38861</v>
      </c>
      <c r="T39028" t="s">
        <v>40</v>
      </c>
      <c r="U39028" t="s">
        <v>6211</v>
      </c>
      <c r="V39028" t="s">
        <v>33</v>
      </c>
      <c r="W39028" t="s">
        <v>33</v>
      </c>
      <c r="X39028" t="s">
        <v>33</v>
      </c>
      <c r="Y39028" t="s">
        <v>44</v>
      </c>
    </row>
    <row r="39029" spans="1:25" x14ac:dyDescent="0.3">
      <c r="A39029" s="1">
        <v>44832.64576388889</v>
      </c>
      <c r="B39029" t="s">
        <v>218310</v>
      </c>
      <c r="C39029" t="s">
        <v>218311</v>
      </c>
      <c r="D39029">
        <v>8755</v>
      </c>
      <c r="E39029">
        <v>2068</v>
      </c>
      <c r="F39029" t="s">
        <v>27</v>
      </c>
      <c r="G39029">
        <v>987</v>
      </c>
      <c r="H39029" t="s">
        <v>28</v>
      </c>
      <c r="I39029" t="s">
        <v>29</v>
      </c>
      <c r="J39029" t="s">
        <v>218312</v>
      </c>
      <c r="K39029" t="s">
        <v>31</v>
      </c>
      <c r="L39029" t="s">
        <v>57017</v>
      </c>
      <c r="M39029" t="s">
        <v>33</v>
      </c>
      <c r="N39029" t="s">
        <v>106</v>
      </c>
      <c r="O39029" t="s">
        <v>35</v>
      </c>
      <c r="P39029" t="s">
        <v>64</v>
      </c>
      <c r="Q39029" t="s">
        <v>99</v>
      </c>
      <c r="R39029" t="s">
        <v>218313</v>
      </c>
      <c r="S39029" t="s">
        <v>218314</v>
      </c>
      <c r="T39029" t="s">
        <v>40</v>
      </c>
      <c r="U39029" t="s">
        <v>86118</v>
      </c>
      <c r="V39029" t="s">
        <v>33</v>
      </c>
      <c r="W39029" t="s">
        <v>43</v>
      </c>
      <c r="X39029" t="s">
        <v>33</v>
      </c>
      <c r="Y39029" t="s">
        <v>55</v>
      </c>
    </row>
    <row r="39030" spans="1:25" x14ac:dyDescent="0.3">
      <c r="A39030" s="1">
        <v>44765.960439814815</v>
      </c>
      <c r="B39030" t="s">
        <v>218315</v>
      </c>
      <c r="C39030" t="s">
        <v>218316</v>
      </c>
      <c r="D39030">
        <v>64792</v>
      </c>
      <c r="E39030">
        <v>6309</v>
      </c>
      <c r="F39030" t="s">
        <v>27</v>
      </c>
      <c r="G39030">
        <v>1284</v>
      </c>
      <c r="H39030" t="s">
        <v>59</v>
      </c>
      <c r="I39030" t="s">
        <v>29</v>
      </c>
      <c r="J39030" t="s">
        <v>218317</v>
      </c>
      <c r="K39030" t="s">
        <v>33</v>
      </c>
      <c r="L39030" t="s">
        <v>102957</v>
      </c>
      <c r="M39030" t="s">
        <v>62</v>
      </c>
      <c r="N39030" t="s">
        <v>34</v>
      </c>
      <c r="O39030" t="s">
        <v>49</v>
      </c>
      <c r="P39030" t="s">
        <v>50</v>
      </c>
      <c r="Q39030" t="s">
        <v>37</v>
      </c>
      <c r="R39030" t="s">
        <v>218318</v>
      </c>
      <c r="S39030" t="s">
        <v>7898</v>
      </c>
      <c r="T39030" t="s">
        <v>40</v>
      </c>
      <c r="U39030" t="s">
        <v>8010</v>
      </c>
      <c r="V39030" t="s">
        <v>218319</v>
      </c>
      <c r="W39030" t="s">
        <v>43</v>
      </c>
      <c r="X39030" t="s">
        <v>33</v>
      </c>
      <c r="Y39030" t="s">
        <v>55</v>
      </c>
    </row>
    <row r="39031" spans="1:25" x14ac:dyDescent="0.3">
      <c r="A39031" s="1">
        <v>45138.196828703702</v>
      </c>
      <c r="B39031" t="s">
        <v>218320</v>
      </c>
      <c r="C39031" t="s">
        <v>218321</v>
      </c>
      <c r="D39031">
        <v>11613</v>
      </c>
      <c r="E39031">
        <v>46689</v>
      </c>
      <c r="F39031" t="s">
        <v>58</v>
      </c>
      <c r="G39031">
        <v>251</v>
      </c>
      <c r="H39031" t="s">
        <v>59</v>
      </c>
      <c r="I39031" t="s">
        <v>113</v>
      </c>
      <c r="J39031" t="s">
        <v>218322</v>
      </c>
      <c r="K39031" t="s">
        <v>31</v>
      </c>
      <c r="L39031" t="s">
        <v>27257</v>
      </c>
      <c r="M39031" t="s">
        <v>33</v>
      </c>
      <c r="N39031" t="s">
        <v>34</v>
      </c>
      <c r="O39031" t="s">
        <v>49</v>
      </c>
      <c r="P39031" t="s">
        <v>36</v>
      </c>
      <c r="Q39031" t="s">
        <v>37</v>
      </c>
      <c r="R39031" t="s">
        <v>183619</v>
      </c>
      <c r="S39031" t="s">
        <v>218323</v>
      </c>
      <c r="T39031" t="s">
        <v>40</v>
      </c>
      <c r="U39031" t="s">
        <v>78663</v>
      </c>
      <c r="V39031" t="s">
        <v>33</v>
      </c>
      <c r="W39031" t="s">
        <v>43</v>
      </c>
      <c r="X39031" t="s">
        <v>70</v>
      </c>
      <c r="Y39031" t="s">
        <v>55</v>
      </c>
    </row>
    <row r="39032" spans="1:25" x14ac:dyDescent="0.3">
      <c r="A39032" s="1">
        <v>45155.447789351849</v>
      </c>
      <c r="B39032" t="s">
        <v>218324</v>
      </c>
      <c r="C39032" t="s">
        <v>218325</v>
      </c>
      <c r="D39032">
        <v>47492</v>
      </c>
      <c r="E39032">
        <v>16693</v>
      </c>
      <c r="F39032" t="s">
        <v>58</v>
      </c>
      <c r="G39032">
        <v>478</v>
      </c>
      <c r="H39032" t="s">
        <v>59</v>
      </c>
      <c r="I39032" t="s">
        <v>29</v>
      </c>
      <c r="J39032" t="s">
        <v>218326</v>
      </c>
      <c r="K39032" t="s">
        <v>33</v>
      </c>
      <c r="L39032" t="s">
        <v>89180</v>
      </c>
      <c r="M39032" t="s">
        <v>62</v>
      </c>
      <c r="N39032" t="s">
        <v>106</v>
      </c>
      <c r="O39032" t="s">
        <v>49</v>
      </c>
      <c r="P39032" t="s">
        <v>50</v>
      </c>
      <c r="Q39032" t="s">
        <v>74</v>
      </c>
      <c r="R39032" t="s">
        <v>218327</v>
      </c>
      <c r="S39032" t="s">
        <v>218328</v>
      </c>
      <c r="T39032" t="s">
        <v>67</v>
      </c>
      <c r="U39032" t="s">
        <v>23332</v>
      </c>
      <c r="V39032" t="s">
        <v>33</v>
      </c>
      <c r="W39032" t="s">
        <v>43</v>
      </c>
      <c r="X39032" t="s">
        <v>33</v>
      </c>
      <c r="Y39032" t="s">
        <v>55</v>
      </c>
    </row>
    <row r="39033" spans="1:25" x14ac:dyDescent="0.3">
      <c r="A39033" s="1">
        <v>44954.887002314812</v>
      </c>
      <c r="B39033" t="s">
        <v>218329</v>
      </c>
      <c r="C39033" t="s">
        <v>218330</v>
      </c>
      <c r="D39033">
        <v>58793</v>
      </c>
      <c r="E39033">
        <v>58286</v>
      </c>
      <c r="F39033" t="s">
        <v>58</v>
      </c>
      <c r="G39033">
        <v>163</v>
      </c>
      <c r="H39033" t="s">
        <v>59</v>
      </c>
      <c r="I39033" t="s">
        <v>29</v>
      </c>
      <c r="J39033" t="s">
        <v>218331</v>
      </c>
      <c r="K39033" t="s">
        <v>31</v>
      </c>
      <c r="L39033" t="s">
        <v>83538</v>
      </c>
      <c r="M39033" t="s">
        <v>33</v>
      </c>
      <c r="N39033" t="s">
        <v>34</v>
      </c>
      <c r="O39033" t="s">
        <v>49</v>
      </c>
      <c r="P39033" t="s">
        <v>50</v>
      </c>
      <c r="Q39033" t="s">
        <v>37</v>
      </c>
      <c r="R39033" t="s">
        <v>104853</v>
      </c>
      <c r="S39033" t="s">
        <v>218332</v>
      </c>
      <c r="T39033" t="s">
        <v>40</v>
      </c>
      <c r="U39033" t="s">
        <v>46107</v>
      </c>
      <c r="V39033" t="s">
        <v>218333</v>
      </c>
      <c r="W39033" t="s">
        <v>33</v>
      </c>
      <c r="X39033" t="s">
        <v>70</v>
      </c>
      <c r="Y39033" t="s">
        <v>44</v>
      </c>
    </row>
    <row r="39034" spans="1:25" x14ac:dyDescent="0.3">
      <c r="A39034" s="1">
        <v>44748.039710648147</v>
      </c>
      <c r="B39034" t="s">
        <v>218334</v>
      </c>
      <c r="C39034" t="s">
        <v>218335</v>
      </c>
      <c r="D39034">
        <v>62491</v>
      </c>
      <c r="E39034">
        <v>61475</v>
      </c>
      <c r="F39034" t="s">
        <v>27</v>
      </c>
      <c r="G39034">
        <v>630</v>
      </c>
      <c r="H39034" t="s">
        <v>28</v>
      </c>
      <c r="I39034" t="s">
        <v>29</v>
      </c>
      <c r="J39034" t="s">
        <v>218336</v>
      </c>
      <c r="K39034" t="s">
        <v>33</v>
      </c>
      <c r="L39034" t="s">
        <v>10950</v>
      </c>
      <c r="M39034" t="s">
        <v>62</v>
      </c>
      <c r="N39034" t="s">
        <v>34</v>
      </c>
      <c r="O39034" t="s">
        <v>35</v>
      </c>
      <c r="P39034" t="s">
        <v>50</v>
      </c>
      <c r="Q39034" t="s">
        <v>74</v>
      </c>
      <c r="R39034" t="s">
        <v>218337</v>
      </c>
      <c r="S39034" t="s">
        <v>218338</v>
      </c>
      <c r="T39034" t="s">
        <v>40</v>
      </c>
      <c r="U39034" t="s">
        <v>27247</v>
      </c>
      <c r="V39034" t="s">
        <v>33</v>
      </c>
      <c r="W39034" t="s">
        <v>33</v>
      </c>
      <c r="X39034" t="s">
        <v>70</v>
      </c>
      <c r="Y39034" t="s">
        <v>44</v>
      </c>
    </row>
    <row r="39035" spans="1:25" x14ac:dyDescent="0.3">
      <c r="A39035" s="1">
        <v>43850.839456018519</v>
      </c>
      <c r="B39035" t="s">
        <v>218339</v>
      </c>
      <c r="C39035" t="s">
        <v>218340</v>
      </c>
      <c r="D39035">
        <v>49056</v>
      </c>
      <c r="E39035">
        <v>50861</v>
      </c>
      <c r="F39035" t="s">
        <v>27</v>
      </c>
      <c r="G39035">
        <v>534</v>
      </c>
      <c r="H39035" t="s">
        <v>28</v>
      </c>
      <c r="I39035" t="s">
        <v>29</v>
      </c>
      <c r="J39035" t="s">
        <v>218341</v>
      </c>
      <c r="K39035" t="s">
        <v>31</v>
      </c>
      <c r="L39035" t="s">
        <v>63589</v>
      </c>
      <c r="M39035" t="s">
        <v>62</v>
      </c>
      <c r="N39035" t="s">
        <v>34</v>
      </c>
      <c r="O39035" t="s">
        <v>35</v>
      </c>
      <c r="P39035" t="s">
        <v>36</v>
      </c>
      <c r="Q39035" t="s">
        <v>99</v>
      </c>
      <c r="R39035" t="s">
        <v>77640</v>
      </c>
      <c r="S39035" t="s">
        <v>218342</v>
      </c>
      <c r="T39035" t="s">
        <v>53</v>
      </c>
      <c r="U39035" t="s">
        <v>31196</v>
      </c>
      <c r="V39035" t="s">
        <v>33</v>
      </c>
      <c r="W39035" t="s">
        <v>33</v>
      </c>
      <c r="X39035" t="s">
        <v>70</v>
      </c>
      <c r="Y39035" t="s">
        <v>44</v>
      </c>
    </row>
    <row r="39036" spans="1:25" x14ac:dyDescent="0.3">
      <c r="A39036" s="1">
        <v>43927.054467592592</v>
      </c>
      <c r="B39036" t="s">
        <v>218343</v>
      </c>
      <c r="C39036" t="s">
        <v>218344</v>
      </c>
      <c r="D39036">
        <v>63515</v>
      </c>
      <c r="E39036">
        <v>35198</v>
      </c>
      <c r="F39036" t="s">
        <v>27</v>
      </c>
      <c r="G39036">
        <v>1310</v>
      </c>
      <c r="H39036" t="s">
        <v>28</v>
      </c>
      <c r="I39036" t="s">
        <v>81</v>
      </c>
      <c r="J39036" t="s">
        <v>218345</v>
      </c>
      <c r="K39036" t="s">
        <v>33</v>
      </c>
      <c r="L39036" t="s">
        <v>83</v>
      </c>
      <c r="M39036" t="s">
        <v>33</v>
      </c>
      <c r="N39036" t="s">
        <v>106</v>
      </c>
      <c r="O39036" t="s">
        <v>35</v>
      </c>
      <c r="P39036" t="s">
        <v>50</v>
      </c>
      <c r="Q39036" t="s">
        <v>37</v>
      </c>
      <c r="R39036" t="s">
        <v>218346</v>
      </c>
      <c r="S39036" t="s">
        <v>218347</v>
      </c>
      <c r="T39036" t="s">
        <v>40</v>
      </c>
      <c r="U39036" t="s">
        <v>32464</v>
      </c>
      <c r="V39036" t="s">
        <v>33</v>
      </c>
      <c r="W39036" t="s">
        <v>43</v>
      </c>
      <c r="X39036" t="s">
        <v>33</v>
      </c>
      <c r="Y39036" t="s">
        <v>55</v>
      </c>
    </row>
    <row r="39037" spans="1:25" x14ac:dyDescent="0.3">
      <c r="A39037" s="1">
        <v>44618.396111111113</v>
      </c>
      <c r="B39037" t="s">
        <v>218348</v>
      </c>
      <c r="C39037" t="s">
        <v>218349</v>
      </c>
      <c r="D39037">
        <v>19879</v>
      </c>
      <c r="E39037">
        <v>46248</v>
      </c>
      <c r="F39037" t="s">
        <v>27</v>
      </c>
      <c r="G39037">
        <v>1164</v>
      </c>
      <c r="H39037" t="s">
        <v>28</v>
      </c>
      <c r="I39037" t="s">
        <v>113</v>
      </c>
      <c r="J39037" t="s">
        <v>218350</v>
      </c>
      <c r="K39037" t="s">
        <v>31</v>
      </c>
      <c r="L39037" t="s">
        <v>77530</v>
      </c>
      <c r="M39037" t="s">
        <v>62</v>
      </c>
      <c r="N39037" t="s">
        <v>34</v>
      </c>
      <c r="O39037" t="s">
        <v>49</v>
      </c>
      <c r="P39037" t="s">
        <v>36</v>
      </c>
      <c r="Q39037" t="s">
        <v>99</v>
      </c>
      <c r="R39037" t="s">
        <v>218351</v>
      </c>
      <c r="S39037" t="s">
        <v>218352</v>
      </c>
      <c r="T39037" t="s">
        <v>67</v>
      </c>
      <c r="U39037" t="s">
        <v>196189</v>
      </c>
      <c r="V39037" t="s">
        <v>218353</v>
      </c>
      <c r="W39037" t="s">
        <v>33</v>
      </c>
      <c r="X39037" t="s">
        <v>70</v>
      </c>
      <c r="Y39037" t="s">
        <v>55</v>
      </c>
    </row>
    <row r="39038" spans="1:25" x14ac:dyDescent="0.3">
      <c r="A39038" s="1">
        <v>44247.329074074078</v>
      </c>
      <c r="B39038" t="s">
        <v>218354</v>
      </c>
      <c r="C39038" t="s">
        <v>218355</v>
      </c>
      <c r="D39038">
        <v>58172</v>
      </c>
      <c r="E39038">
        <v>36473</v>
      </c>
      <c r="F39038" t="s">
        <v>27</v>
      </c>
      <c r="G39038">
        <v>218</v>
      </c>
      <c r="H39038" t="s">
        <v>59</v>
      </c>
      <c r="I39038" t="s">
        <v>113</v>
      </c>
      <c r="J39038" t="s">
        <v>218356</v>
      </c>
      <c r="K39038" t="s">
        <v>31</v>
      </c>
      <c r="L39038" t="s">
        <v>215607</v>
      </c>
      <c r="M39038" t="s">
        <v>33</v>
      </c>
      <c r="N39038" t="s">
        <v>34</v>
      </c>
      <c r="O39038" t="s">
        <v>35</v>
      </c>
      <c r="P39038" t="s">
        <v>64</v>
      </c>
      <c r="Q39038" t="s">
        <v>99</v>
      </c>
      <c r="R39038" t="s">
        <v>218357</v>
      </c>
      <c r="S39038" t="s">
        <v>218358</v>
      </c>
      <c r="T39038" t="s">
        <v>53</v>
      </c>
      <c r="U39038" t="s">
        <v>1132</v>
      </c>
      <c r="V39038" t="s">
        <v>218359</v>
      </c>
      <c r="W39038" t="s">
        <v>43</v>
      </c>
      <c r="X39038" t="s">
        <v>33</v>
      </c>
      <c r="Y39038" t="s">
        <v>55</v>
      </c>
    </row>
    <row r="39039" spans="1:25" x14ac:dyDescent="0.3">
      <c r="A39039" s="1">
        <v>44556.825995370367</v>
      </c>
      <c r="B39039" t="s">
        <v>218360</v>
      </c>
      <c r="C39039" t="s">
        <v>218361</v>
      </c>
      <c r="D39039">
        <v>48055</v>
      </c>
      <c r="E39039">
        <v>21338</v>
      </c>
      <c r="F39039" t="s">
        <v>80</v>
      </c>
      <c r="G39039">
        <v>333</v>
      </c>
      <c r="H39039" t="s">
        <v>59</v>
      </c>
      <c r="I39039" t="s">
        <v>81</v>
      </c>
      <c r="J39039" t="s">
        <v>218362</v>
      </c>
      <c r="K39039" t="s">
        <v>31</v>
      </c>
      <c r="L39039" t="s">
        <v>158744</v>
      </c>
      <c r="M39039" t="s">
        <v>33</v>
      </c>
      <c r="N39039" t="s">
        <v>34</v>
      </c>
      <c r="O39039" t="s">
        <v>49</v>
      </c>
      <c r="P39039" t="s">
        <v>50</v>
      </c>
      <c r="Q39039" t="s">
        <v>37</v>
      </c>
      <c r="R39039" t="s">
        <v>218363</v>
      </c>
      <c r="S39039" t="s">
        <v>218364</v>
      </c>
      <c r="T39039" t="s">
        <v>40</v>
      </c>
      <c r="U39039" t="s">
        <v>100241</v>
      </c>
      <c r="V39039" t="s">
        <v>218365</v>
      </c>
      <c r="W39039" t="s">
        <v>33</v>
      </c>
      <c r="X39039" t="s">
        <v>70</v>
      </c>
      <c r="Y39039" t="s">
        <v>44</v>
      </c>
    </row>
    <row r="39040" spans="1:25" x14ac:dyDescent="0.3">
      <c r="A39040" s="1">
        <v>44440.368437500001</v>
      </c>
      <c r="B39040" t="s">
        <v>218366</v>
      </c>
      <c r="C39040" t="s">
        <v>218367</v>
      </c>
      <c r="D39040">
        <v>57044</v>
      </c>
      <c r="E39040">
        <v>39858</v>
      </c>
      <c r="F39040" t="s">
        <v>27</v>
      </c>
      <c r="G39040">
        <v>994</v>
      </c>
      <c r="H39040" t="s">
        <v>59</v>
      </c>
      <c r="I39040" t="s">
        <v>29</v>
      </c>
      <c r="J39040" t="s">
        <v>218368</v>
      </c>
      <c r="K39040" t="s">
        <v>33</v>
      </c>
      <c r="L39040" t="s">
        <v>109963</v>
      </c>
      <c r="M39040" t="s">
        <v>33</v>
      </c>
      <c r="N39040" t="s">
        <v>106</v>
      </c>
      <c r="O39040" t="s">
        <v>49</v>
      </c>
      <c r="P39040" t="s">
        <v>50</v>
      </c>
      <c r="Q39040" t="s">
        <v>37</v>
      </c>
      <c r="R39040" t="s">
        <v>218369</v>
      </c>
      <c r="S39040" t="s">
        <v>218370</v>
      </c>
      <c r="T39040" t="s">
        <v>67</v>
      </c>
      <c r="U39040" t="s">
        <v>48749</v>
      </c>
      <c r="V39040" t="s">
        <v>33</v>
      </c>
      <c r="W39040" t="s">
        <v>33</v>
      </c>
      <c r="X39040" t="s">
        <v>70</v>
      </c>
      <c r="Y39040" t="s">
        <v>55</v>
      </c>
    </row>
    <row r="39041" spans="1:25" x14ac:dyDescent="0.3">
      <c r="A39041" s="1">
        <v>44998.947256944448</v>
      </c>
      <c r="B39041" t="s">
        <v>218371</v>
      </c>
      <c r="C39041" t="s">
        <v>218372</v>
      </c>
      <c r="D39041">
        <v>17115</v>
      </c>
      <c r="E39041">
        <v>60797</v>
      </c>
      <c r="F39041" t="s">
        <v>58</v>
      </c>
      <c r="G39041">
        <v>1368</v>
      </c>
      <c r="H39041" t="s">
        <v>28</v>
      </c>
      <c r="I39041" t="s">
        <v>81</v>
      </c>
      <c r="J39041" t="s">
        <v>218373</v>
      </c>
      <c r="K39041" t="s">
        <v>31</v>
      </c>
      <c r="L39041" t="s">
        <v>41319</v>
      </c>
      <c r="M39041" t="s">
        <v>62</v>
      </c>
      <c r="N39041" t="s">
        <v>106</v>
      </c>
      <c r="O39041" t="s">
        <v>35</v>
      </c>
      <c r="P39041" t="s">
        <v>36</v>
      </c>
      <c r="Q39041" t="s">
        <v>74</v>
      </c>
      <c r="R39041" t="s">
        <v>218374</v>
      </c>
      <c r="S39041" t="s">
        <v>204981</v>
      </c>
      <c r="T39041" t="s">
        <v>67</v>
      </c>
      <c r="U39041" t="s">
        <v>13234</v>
      </c>
      <c r="V39041" t="s">
        <v>218375</v>
      </c>
      <c r="W39041" t="s">
        <v>33</v>
      </c>
      <c r="X39041" t="s">
        <v>70</v>
      </c>
      <c r="Y39041" t="s">
        <v>55</v>
      </c>
    </row>
    <row r="39042" spans="1:25" x14ac:dyDescent="0.3">
      <c r="A39042" s="1">
        <v>44005.2424537037</v>
      </c>
      <c r="B39042" t="s">
        <v>218376</v>
      </c>
      <c r="C39042" t="s">
        <v>218377</v>
      </c>
      <c r="D39042">
        <v>44461</v>
      </c>
      <c r="E39042">
        <v>34253</v>
      </c>
      <c r="F39042" t="s">
        <v>80</v>
      </c>
      <c r="G39042">
        <v>1112</v>
      </c>
      <c r="H39042" t="s">
        <v>28</v>
      </c>
      <c r="I39042" t="s">
        <v>29</v>
      </c>
      <c r="J39042" t="s">
        <v>218378</v>
      </c>
      <c r="K39042" t="s">
        <v>31</v>
      </c>
      <c r="L39042" t="s">
        <v>1295</v>
      </c>
      <c r="M39042" t="s">
        <v>33</v>
      </c>
      <c r="N39042" t="s">
        <v>34</v>
      </c>
      <c r="O39042" t="s">
        <v>35</v>
      </c>
      <c r="P39042" t="s">
        <v>64</v>
      </c>
      <c r="Q39042" t="s">
        <v>74</v>
      </c>
      <c r="R39042" t="s">
        <v>218379</v>
      </c>
      <c r="S39042" t="s">
        <v>218380</v>
      </c>
      <c r="T39042" t="s">
        <v>53</v>
      </c>
      <c r="U39042" t="s">
        <v>107064</v>
      </c>
      <c r="V39042" t="s">
        <v>33</v>
      </c>
      <c r="W39042" t="s">
        <v>43</v>
      </c>
      <c r="X39042" t="s">
        <v>70</v>
      </c>
      <c r="Y39042" t="s">
        <v>55</v>
      </c>
    </row>
    <row r="39043" spans="1:25" x14ac:dyDescent="0.3">
      <c r="A39043" s="1">
        <v>44063.716180555559</v>
      </c>
      <c r="B39043" t="s">
        <v>218381</v>
      </c>
      <c r="C39043" t="s">
        <v>218382</v>
      </c>
      <c r="D39043">
        <v>46802</v>
      </c>
      <c r="E39043">
        <v>25889</v>
      </c>
      <c r="F39043" t="s">
        <v>80</v>
      </c>
      <c r="G39043">
        <v>788</v>
      </c>
      <c r="H39043" t="s">
        <v>59</v>
      </c>
      <c r="I39043" t="s">
        <v>29</v>
      </c>
      <c r="J39043" t="s">
        <v>218383</v>
      </c>
      <c r="K39043" t="s">
        <v>33</v>
      </c>
      <c r="L39043" t="s">
        <v>4616</v>
      </c>
      <c r="M39043" t="s">
        <v>62</v>
      </c>
      <c r="N39043" t="s">
        <v>34</v>
      </c>
      <c r="O39043" t="s">
        <v>49</v>
      </c>
      <c r="P39043" t="s">
        <v>36</v>
      </c>
      <c r="Q39043" t="s">
        <v>37</v>
      </c>
      <c r="R39043" t="s">
        <v>179342</v>
      </c>
      <c r="S39043" t="s">
        <v>218384</v>
      </c>
      <c r="T39043" t="s">
        <v>67</v>
      </c>
      <c r="U39043" t="s">
        <v>9601</v>
      </c>
      <c r="V39043" t="s">
        <v>218385</v>
      </c>
      <c r="W39043" t="s">
        <v>43</v>
      </c>
      <c r="X39043" t="s">
        <v>33</v>
      </c>
      <c r="Y39043" t="s">
        <v>44</v>
      </c>
    </row>
    <row r="39044" spans="1:25" x14ac:dyDescent="0.3">
      <c r="A39044" s="1">
        <v>44384.366990740738</v>
      </c>
      <c r="B39044" t="s">
        <v>218386</v>
      </c>
      <c r="C39044" t="s">
        <v>218387</v>
      </c>
      <c r="D39044">
        <v>25725</v>
      </c>
      <c r="E39044">
        <v>19103</v>
      </c>
      <c r="F39044" t="s">
        <v>58</v>
      </c>
      <c r="G39044">
        <v>118</v>
      </c>
      <c r="H39044" t="s">
        <v>59</v>
      </c>
      <c r="I39044" t="s">
        <v>113</v>
      </c>
      <c r="J39044" t="s">
        <v>218388</v>
      </c>
      <c r="K39044" t="s">
        <v>31</v>
      </c>
      <c r="L39044" t="s">
        <v>21430</v>
      </c>
      <c r="M39044" t="s">
        <v>33</v>
      </c>
      <c r="N39044" t="s">
        <v>106</v>
      </c>
      <c r="O39044" t="s">
        <v>35</v>
      </c>
      <c r="P39044" t="s">
        <v>64</v>
      </c>
      <c r="Q39044" t="s">
        <v>99</v>
      </c>
      <c r="R39044" t="s">
        <v>218389</v>
      </c>
      <c r="S39044" t="s">
        <v>218390</v>
      </c>
      <c r="T39044" t="s">
        <v>67</v>
      </c>
      <c r="U39044" t="s">
        <v>20318</v>
      </c>
      <c r="V39044" t="s">
        <v>218391</v>
      </c>
      <c r="W39044" t="s">
        <v>43</v>
      </c>
      <c r="X39044" t="s">
        <v>70</v>
      </c>
      <c r="Y39044" t="s">
        <v>44</v>
      </c>
    </row>
    <row r="39045" spans="1:25" x14ac:dyDescent="0.3">
      <c r="A39045" s="1">
        <v>44712.250833333332</v>
      </c>
      <c r="B39045" t="s">
        <v>218392</v>
      </c>
      <c r="C39045" t="s">
        <v>218393</v>
      </c>
      <c r="D39045">
        <v>65366</v>
      </c>
      <c r="E39045">
        <v>60766</v>
      </c>
      <c r="F39045" t="s">
        <v>27</v>
      </c>
      <c r="G39045">
        <v>326</v>
      </c>
      <c r="H39045" t="s">
        <v>59</v>
      </c>
      <c r="I39045" t="s">
        <v>29</v>
      </c>
      <c r="J39045" t="s">
        <v>218394</v>
      </c>
      <c r="K39045" t="s">
        <v>31</v>
      </c>
      <c r="L39045" t="s">
        <v>140564</v>
      </c>
      <c r="M39045" t="s">
        <v>62</v>
      </c>
      <c r="N39045" t="s">
        <v>63</v>
      </c>
      <c r="O39045" t="s">
        <v>35</v>
      </c>
      <c r="P39045" t="s">
        <v>64</v>
      </c>
      <c r="Q39045" t="s">
        <v>99</v>
      </c>
      <c r="R39045" t="s">
        <v>92004</v>
      </c>
      <c r="S39045" t="s">
        <v>218395</v>
      </c>
      <c r="T39045" t="s">
        <v>67</v>
      </c>
      <c r="U39045" t="s">
        <v>10026</v>
      </c>
      <c r="V39045" t="s">
        <v>218396</v>
      </c>
      <c r="W39045" t="s">
        <v>43</v>
      </c>
      <c r="X39045" t="s">
        <v>33</v>
      </c>
      <c r="Y39045" t="s">
        <v>44</v>
      </c>
    </row>
    <row r="39046" spans="1:25" x14ac:dyDescent="0.3">
      <c r="A39046" s="1">
        <v>45020.696006944447</v>
      </c>
      <c r="B39046" t="s">
        <v>218397</v>
      </c>
      <c r="C39046" t="s">
        <v>218398</v>
      </c>
      <c r="D39046">
        <v>62135</v>
      </c>
      <c r="E39046">
        <v>51031</v>
      </c>
      <c r="F39046" t="s">
        <v>58</v>
      </c>
      <c r="G39046">
        <v>278</v>
      </c>
      <c r="H39046" t="s">
        <v>28</v>
      </c>
      <c r="I39046" t="s">
        <v>113</v>
      </c>
      <c r="J39046" t="s">
        <v>218399</v>
      </c>
      <c r="K39046" t="s">
        <v>31</v>
      </c>
      <c r="L39046" t="s">
        <v>84240</v>
      </c>
      <c r="M39046" t="s">
        <v>33</v>
      </c>
      <c r="N39046" t="s">
        <v>106</v>
      </c>
      <c r="O39046" t="s">
        <v>49</v>
      </c>
      <c r="P39046" t="s">
        <v>50</v>
      </c>
      <c r="Q39046" t="s">
        <v>37</v>
      </c>
      <c r="R39046" t="s">
        <v>218400</v>
      </c>
      <c r="S39046" t="s">
        <v>218401</v>
      </c>
      <c r="T39046" t="s">
        <v>67</v>
      </c>
      <c r="U39046" t="s">
        <v>65829</v>
      </c>
      <c r="V39046" t="s">
        <v>218402</v>
      </c>
      <c r="W39046" t="s">
        <v>33</v>
      </c>
      <c r="X39046" t="s">
        <v>70</v>
      </c>
      <c r="Y39046" t="s">
        <v>44</v>
      </c>
    </row>
    <row r="39047" spans="1:25" x14ac:dyDescent="0.3">
      <c r="A39047" s="1">
        <v>44677.800625000003</v>
      </c>
      <c r="B39047" t="s">
        <v>218403</v>
      </c>
      <c r="C39047" t="s">
        <v>218404</v>
      </c>
      <c r="D39047">
        <v>44705</v>
      </c>
      <c r="E39047">
        <v>61777</v>
      </c>
      <c r="F39047" t="s">
        <v>58</v>
      </c>
      <c r="G39047">
        <v>685</v>
      </c>
      <c r="H39047" t="s">
        <v>59</v>
      </c>
      <c r="I39047" t="s">
        <v>113</v>
      </c>
      <c r="J39047" t="s">
        <v>218405</v>
      </c>
      <c r="K39047" t="s">
        <v>33</v>
      </c>
      <c r="L39047" t="s">
        <v>32926</v>
      </c>
      <c r="M39047" t="s">
        <v>62</v>
      </c>
      <c r="N39047" t="s">
        <v>106</v>
      </c>
      <c r="O39047" t="s">
        <v>35</v>
      </c>
      <c r="P39047" t="s">
        <v>50</v>
      </c>
      <c r="Q39047" t="s">
        <v>37</v>
      </c>
      <c r="R39047" t="s">
        <v>170604</v>
      </c>
      <c r="S39047" t="s">
        <v>11969</v>
      </c>
      <c r="T39047" t="s">
        <v>53</v>
      </c>
      <c r="U39047" t="s">
        <v>51055</v>
      </c>
      <c r="V39047" t="s">
        <v>218406</v>
      </c>
      <c r="W39047" t="s">
        <v>43</v>
      </c>
      <c r="X39047" t="s">
        <v>33</v>
      </c>
      <c r="Y39047" t="s">
        <v>44</v>
      </c>
    </row>
    <row r="39048" spans="1:25" x14ac:dyDescent="0.3">
      <c r="A39048" s="1">
        <v>44088.657442129632</v>
      </c>
      <c r="B39048" t="s">
        <v>218407</v>
      </c>
      <c r="C39048" t="s">
        <v>218408</v>
      </c>
      <c r="D39048">
        <v>21630</v>
      </c>
      <c r="E39048">
        <v>35071</v>
      </c>
      <c r="F39048" t="s">
        <v>27</v>
      </c>
      <c r="G39048">
        <v>730</v>
      </c>
      <c r="H39048" t="s">
        <v>59</v>
      </c>
      <c r="I39048" t="s">
        <v>113</v>
      </c>
      <c r="J39048" t="s">
        <v>218409</v>
      </c>
      <c r="K39048" t="s">
        <v>31</v>
      </c>
      <c r="L39048" t="s">
        <v>106437</v>
      </c>
      <c r="M39048" t="s">
        <v>33</v>
      </c>
      <c r="N39048" t="s">
        <v>63</v>
      </c>
      <c r="O39048" t="s">
        <v>49</v>
      </c>
      <c r="P39048" t="s">
        <v>50</v>
      </c>
      <c r="Q39048" t="s">
        <v>37</v>
      </c>
      <c r="R39048" t="s">
        <v>218410</v>
      </c>
      <c r="S39048" t="s">
        <v>6818</v>
      </c>
      <c r="T39048" t="s">
        <v>53</v>
      </c>
      <c r="U39048" t="s">
        <v>18891</v>
      </c>
      <c r="V39048" t="s">
        <v>218411</v>
      </c>
      <c r="W39048" t="s">
        <v>33</v>
      </c>
      <c r="X39048" t="s">
        <v>70</v>
      </c>
      <c r="Y39048" t="s">
        <v>55</v>
      </c>
    </row>
    <row r="39049" spans="1:25" x14ac:dyDescent="0.3">
      <c r="A39049" s="1">
        <v>44682.694386574076</v>
      </c>
      <c r="B39049" t="s">
        <v>218412</v>
      </c>
      <c r="C39049" t="s">
        <v>218413</v>
      </c>
      <c r="D39049">
        <v>4893</v>
      </c>
      <c r="E39049">
        <v>54336</v>
      </c>
      <c r="F39049" t="s">
        <v>27</v>
      </c>
      <c r="G39049">
        <v>131</v>
      </c>
      <c r="H39049" t="s">
        <v>28</v>
      </c>
      <c r="I39049" t="s">
        <v>29</v>
      </c>
      <c r="J39049" t="s">
        <v>218414</v>
      </c>
      <c r="K39049" t="s">
        <v>33</v>
      </c>
      <c r="L39049" t="s">
        <v>11359</v>
      </c>
      <c r="M39049" t="s">
        <v>33</v>
      </c>
      <c r="N39049" t="s">
        <v>106</v>
      </c>
      <c r="O39049" t="s">
        <v>49</v>
      </c>
      <c r="P39049" t="s">
        <v>64</v>
      </c>
      <c r="Q39049" t="s">
        <v>99</v>
      </c>
      <c r="R39049" t="s">
        <v>218415</v>
      </c>
      <c r="S39049" t="s">
        <v>218416</v>
      </c>
      <c r="T39049" t="s">
        <v>67</v>
      </c>
      <c r="U39049" t="s">
        <v>31321</v>
      </c>
      <c r="V39049" t="s">
        <v>33</v>
      </c>
      <c r="W39049" t="s">
        <v>43</v>
      </c>
      <c r="X39049" t="s">
        <v>70</v>
      </c>
      <c r="Y39049" t="s">
        <v>55</v>
      </c>
    </row>
    <row r="39050" spans="1:25" x14ac:dyDescent="0.3">
      <c r="A39050" s="1">
        <v>44759.66605324074</v>
      </c>
      <c r="B39050" t="s">
        <v>218417</v>
      </c>
      <c r="C39050" t="s">
        <v>218418</v>
      </c>
      <c r="D39050">
        <v>36048</v>
      </c>
      <c r="E39050">
        <v>24680</v>
      </c>
      <c r="F39050" t="s">
        <v>80</v>
      </c>
      <c r="G39050">
        <v>499</v>
      </c>
      <c r="H39050" t="s">
        <v>59</v>
      </c>
      <c r="I39050" t="s">
        <v>81</v>
      </c>
      <c r="J39050" t="s">
        <v>218419</v>
      </c>
      <c r="K39050" t="s">
        <v>31</v>
      </c>
      <c r="L39050" t="s">
        <v>56295</v>
      </c>
      <c r="M39050" t="s">
        <v>33</v>
      </c>
      <c r="N39050" t="s">
        <v>63</v>
      </c>
      <c r="O39050" t="s">
        <v>49</v>
      </c>
      <c r="P39050" t="s">
        <v>64</v>
      </c>
      <c r="Q39050" t="s">
        <v>74</v>
      </c>
      <c r="R39050" t="s">
        <v>177416</v>
      </c>
      <c r="S39050" t="s">
        <v>218420</v>
      </c>
      <c r="T39050" t="s">
        <v>40</v>
      </c>
      <c r="U39050" t="s">
        <v>152778</v>
      </c>
      <c r="V39050" t="s">
        <v>218421</v>
      </c>
      <c r="W39050" t="s">
        <v>43</v>
      </c>
      <c r="X39050" t="s">
        <v>70</v>
      </c>
      <c r="Y39050" t="s">
        <v>44</v>
      </c>
    </row>
    <row r="39051" spans="1:25" x14ac:dyDescent="0.3">
      <c r="A39051" s="1">
        <v>44689.954421296294</v>
      </c>
      <c r="B39051" t="s">
        <v>218422</v>
      </c>
      <c r="C39051" t="s">
        <v>218423</v>
      </c>
      <c r="D39051">
        <v>64597</v>
      </c>
      <c r="E39051">
        <v>45246</v>
      </c>
      <c r="F39051" t="s">
        <v>80</v>
      </c>
      <c r="G39051">
        <v>1414</v>
      </c>
      <c r="H39051" t="s">
        <v>28</v>
      </c>
      <c r="I39051" t="s">
        <v>81</v>
      </c>
      <c r="J39051" t="s">
        <v>218424</v>
      </c>
      <c r="K39051" t="s">
        <v>31</v>
      </c>
      <c r="L39051" t="s">
        <v>52736</v>
      </c>
      <c r="M39051" t="s">
        <v>62</v>
      </c>
      <c r="N39051" t="s">
        <v>63</v>
      </c>
      <c r="O39051" t="s">
        <v>35</v>
      </c>
      <c r="P39051" t="s">
        <v>50</v>
      </c>
      <c r="Q39051" t="s">
        <v>74</v>
      </c>
      <c r="R39051" t="s">
        <v>218425</v>
      </c>
      <c r="S39051" t="s">
        <v>218426</v>
      </c>
      <c r="T39051" t="s">
        <v>40</v>
      </c>
      <c r="U39051" t="s">
        <v>126244</v>
      </c>
      <c r="V39051" t="s">
        <v>33</v>
      </c>
      <c r="W39051" t="s">
        <v>43</v>
      </c>
      <c r="X39051" t="s">
        <v>33</v>
      </c>
      <c r="Y39051" t="s">
        <v>55</v>
      </c>
    </row>
    <row r="39052" spans="1:25" x14ac:dyDescent="0.3">
      <c r="A39052" s="1">
        <v>45082.0159375</v>
      </c>
      <c r="B39052" t="s">
        <v>218427</v>
      </c>
      <c r="C39052" t="s">
        <v>218428</v>
      </c>
      <c r="D39052">
        <v>58412</v>
      </c>
      <c r="E39052">
        <v>43616</v>
      </c>
      <c r="F39052" t="s">
        <v>58</v>
      </c>
      <c r="G39052">
        <v>838</v>
      </c>
      <c r="H39052" t="s">
        <v>59</v>
      </c>
      <c r="I39052" t="s">
        <v>29</v>
      </c>
      <c r="J39052" t="s">
        <v>218429</v>
      </c>
      <c r="K39052" t="s">
        <v>33</v>
      </c>
      <c r="L39052" t="s">
        <v>55083</v>
      </c>
      <c r="M39052" t="s">
        <v>33</v>
      </c>
      <c r="N39052" t="s">
        <v>63</v>
      </c>
      <c r="O39052" t="s">
        <v>49</v>
      </c>
      <c r="P39052" t="s">
        <v>64</v>
      </c>
      <c r="Q39052" t="s">
        <v>37</v>
      </c>
      <c r="R39052" t="s">
        <v>218430</v>
      </c>
      <c r="S39052" t="s">
        <v>17334</v>
      </c>
      <c r="T39052" t="s">
        <v>40</v>
      </c>
      <c r="U39052" t="s">
        <v>135107</v>
      </c>
      <c r="V39052" t="s">
        <v>218431</v>
      </c>
      <c r="W39052" t="s">
        <v>33</v>
      </c>
      <c r="X39052" t="s">
        <v>70</v>
      </c>
      <c r="Y39052" t="s">
        <v>44</v>
      </c>
    </row>
    <row r="39053" spans="1:25" x14ac:dyDescent="0.3">
      <c r="A39053" s="1">
        <v>45134.881377314814</v>
      </c>
      <c r="B39053" t="s">
        <v>218432</v>
      </c>
      <c r="C39053" t="s">
        <v>218433</v>
      </c>
      <c r="D39053">
        <v>12119</v>
      </c>
      <c r="E39053">
        <v>5149</v>
      </c>
      <c r="F39053" t="s">
        <v>27</v>
      </c>
      <c r="G39053">
        <v>1301</v>
      </c>
      <c r="H39053" t="s">
        <v>28</v>
      </c>
      <c r="I39053" t="s">
        <v>81</v>
      </c>
      <c r="J39053" t="s">
        <v>218434</v>
      </c>
      <c r="K39053" t="s">
        <v>33</v>
      </c>
      <c r="L39053" t="s">
        <v>41097</v>
      </c>
      <c r="M39053" t="s">
        <v>33</v>
      </c>
      <c r="N39053" t="s">
        <v>63</v>
      </c>
      <c r="O39053" t="s">
        <v>35</v>
      </c>
      <c r="P39053" t="s">
        <v>36</v>
      </c>
      <c r="Q39053" t="s">
        <v>74</v>
      </c>
      <c r="R39053" t="s">
        <v>218435</v>
      </c>
      <c r="S39053" t="s">
        <v>13086</v>
      </c>
      <c r="T39053" t="s">
        <v>67</v>
      </c>
      <c r="U39053" t="s">
        <v>36999</v>
      </c>
      <c r="V39053" t="s">
        <v>218436</v>
      </c>
      <c r="W39053" t="s">
        <v>33</v>
      </c>
      <c r="X39053" t="s">
        <v>33</v>
      </c>
      <c r="Y39053" t="s">
        <v>55</v>
      </c>
    </row>
    <row r="39054" spans="1:25" x14ac:dyDescent="0.3">
      <c r="A39054" s="1">
        <v>44511.067314814813</v>
      </c>
      <c r="B39054" t="s">
        <v>218437</v>
      </c>
      <c r="C39054" t="s">
        <v>218438</v>
      </c>
      <c r="D39054">
        <v>53343</v>
      </c>
      <c r="E39054">
        <v>45098</v>
      </c>
      <c r="F39054" t="s">
        <v>58</v>
      </c>
      <c r="G39054">
        <v>237</v>
      </c>
      <c r="H39054" t="s">
        <v>28</v>
      </c>
      <c r="I39054" t="s">
        <v>29</v>
      </c>
      <c r="J39054" t="s">
        <v>218439</v>
      </c>
      <c r="K39054" t="s">
        <v>33</v>
      </c>
      <c r="L39054" t="s">
        <v>13495</v>
      </c>
      <c r="M39054" t="s">
        <v>62</v>
      </c>
      <c r="N39054" t="s">
        <v>63</v>
      </c>
      <c r="O39054" t="s">
        <v>35</v>
      </c>
      <c r="P39054" t="s">
        <v>50</v>
      </c>
      <c r="Q39054" t="s">
        <v>74</v>
      </c>
      <c r="R39054" t="s">
        <v>218440</v>
      </c>
      <c r="S39054" t="s">
        <v>218441</v>
      </c>
      <c r="T39054" t="s">
        <v>67</v>
      </c>
      <c r="U39054" t="s">
        <v>40414</v>
      </c>
      <c r="V39054" t="s">
        <v>218442</v>
      </c>
      <c r="W39054" t="s">
        <v>33</v>
      </c>
      <c r="X39054" t="s">
        <v>33</v>
      </c>
      <c r="Y39054" t="s">
        <v>55</v>
      </c>
    </row>
    <row r="39055" spans="1:25" x14ac:dyDescent="0.3">
      <c r="A39055" s="1">
        <v>44820.47515046296</v>
      </c>
      <c r="B39055" t="s">
        <v>218443</v>
      </c>
      <c r="C39055" t="s">
        <v>218444</v>
      </c>
      <c r="D39055">
        <v>6324</v>
      </c>
      <c r="E39055">
        <v>31688</v>
      </c>
      <c r="F39055" t="s">
        <v>80</v>
      </c>
      <c r="G39055">
        <v>83</v>
      </c>
      <c r="H39055" t="s">
        <v>28</v>
      </c>
      <c r="I39055" t="s">
        <v>81</v>
      </c>
      <c r="J39055" t="s">
        <v>218445</v>
      </c>
      <c r="K39055" t="s">
        <v>31</v>
      </c>
      <c r="L39055" t="s">
        <v>18717</v>
      </c>
      <c r="M39055" t="s">
        <v>33</v>
      </c>
      <c r="N39055" t="s">
        <v>63</v>
      </c>
      <c r="O39055" t="s">
        <v>35</v>
      </c>
      <c r="P39055" t="s">
        <v>64</v>
      </c>
      <c r="Q39055" t="s">
        <v>74</v>
      </c>
      <c r="R39055" t="s">
        <v>218446</v>
      </c>
      <c r="S39055" t="s">
        <v>218447</v>
      </c>
      <c r="T39055" t="s">
        <v>40</v>
      </c>
      <c r="U39055" t="s">
        <v>38217</v>
      </c>
      <c r="V39055" t="s">
        <v>218448</v>
      </c>
      <c r="W39055" t="s">
        <v>43</v>
      </c>
      <c r="X39055" t="s">
        <v>33</v>
      </c>
      <c r="Y39055" t="s">
        <v>44</v>
      </c>
    </row>
    <row r="39056" spans="1:25" x14ac:dyDescent="0.3">
      <c r="A39056" s="1">
        <v>44353.59878472222</v>
      </c>
      <c r="B39056" t="s">
        <v>218449</v>
      </c>
      <c r="C39056" t="s">
        <v>218450</v>
      </c>
      <c r="D39056">
        <v>28038</v>
      </c>
      <c r="E39056">
        <v>41055</v>
      </c>
      <c r="F39056" t="s">
        <v>80</v>
      </c>
      <c r="G39056">
        <v>318</v>
      </c>
      <c r="H39056" t="s">
        <v>59</v>
      </c>
      <c r="I39056" t="s">
        <v>113</v>
      </c>
      <c r="J39056" t="s">
        <v>218451</v>
      </c>
      <c r="K39056" t="s">
        <v>33</v>
      </c>
      <c r="L39056" t="s">
        <v>120303</v>
      </c>
      <c r="M39056" t="s">
        <v>33</v>
      </c>
      <c r="N39056" t="s">
        <v>63</v>
      </c>
      <c r="O39056" t="s">
        <v>35</v>
      </c>
      <c r="P39056" t="s">
        <v>64</v>
      </c>
      <c r="Q39056" t="s">
        <v>99</v>
      </c>
      <c r="R39056" t="s">
        <v>218452</v>
      </c>
      <c r="S39056" t="s">
        <v>218453</v>
      </c>
      <c r="T39056" t="s">
        <v>67</v>
      </c>
      <c r="U39056" t="s">
        <v>82088</v>
      </c>
      <c r="V39056" t="s">
        <v>33</v>
      </c>
      <c r="W39056" t="s">
        <v>33</v>
      </c>
      <c r="X39056" t="s">
        <v>33</v>
      </c>
      <c r="Y39056" t="s">
        <v>44</v>
      </c>
    </row>
    <row r="39057" spans="1:25" x14ac:dyDescent="0.3">
      <c r="A39057" s="1">
        <v>44818.789467592593</v>
      </c>
      <c r="B39057" t="s">
        <v>218454</v>
      </c>
      <c r="C39057" t="s">
        <v>218455</v>
      </c>
      <c r="D39057">
        <v>34180</v>
      </c>
      <c r="E39057">
        <v>51025</v>
      </c>
      <c r="F39057" t="s">
        <v>80</v>
      </c>
      <c r="G39057">
        <v>1352</v>
      </c>
      <c r="H39057" t="s">
        <v>28</v>
      </c>
      <c r="I39057" t="s">
        <v>81</v>
      </c>
      <c r="J39057" t="s">
        <v>218456</v>
      </c>
      <c r="K39057" t="s">
        <v>33</v>
      </c>
      <c r="L39057" t="s">
        <v>150391</v>
      </c>
      <c r="M39057" t="s">
        <v>62</v>
      </c>
      <c r="N39057" t="s">
        <v>63</v>
      </c>
      <c r="O39057" t="s">
        <v>35</v>
      </c>
      <c r="P39057" t="s">
        <v>64</v>
      </c>
      <c r="Q39057" t="s">
        <v>99</v>
      </c>
      <c r="R39057" t="s">
        <v>141706</v>
      </c>
      <c r="S39057" t="s">
        <v>218457</v>
      </c>
      <c r="T39057" t="s">
        <v>67</v>
      </c>
      <c r="U39057" t="s">
        <v>13234</v>
      </c>
      <c r="V39057" t="s">
        <v>33</v>
      </c>
      <c r="W39057" t="s">
        <v>33</v>
      </c>
      <c r="X39057" t="s">
        <v>33</v>
      </c>
      <c r="Y39057" t="s">
        <v>44</v>
      </c>
    </row>
    <row r="39058" spans="1:25" x14ac:dyDescent="0.3">
      <c r="A39058" s="1">
        <v>44283.167581018519</v>
      </c>
      <c r="B39058" t="s">
        <v>218458</v>
      </c>
      <c r="C39058" t="s">
        <v>218459</v>
      </c>
      <c r="D39058">
        <v>2703</v>
      </c>
      <c r="E39058">
        <v>28748</v>
      </c>
      <c r="F39058" t="s">
        <v>80</v>
      </c>
      <c r="G39058">
        <v>412</v>
      </c>
      <c r="H39058" t="s">
        <v>28</v>
      </c>
      <c r="I39058" t="s">
        <v>81</v>
      </c>
      <c r="J39058" t="s">
        <v>218460</v>
      </c>
      <c r="K39058" t="s">
        <v>33</v>
      </c>
      <c r="L39058" t="s">
        <v>16989</v>
      </c>
      <c r="M39058" t="s">
        <v>62</v>
      </c>
      <c r="N39058" t="s">
        <v>34</v>
      </c>
      <c r="O39058" t="s">
        <v>49</v>
      </c>
      <c r="P39058" t="s">
        <v>50</v>
      </c>
      <c r="Q39058" t="s">
        <v>37</v>
      </c>
      <c r="R39058" t="s">
        <v>218461</v>
      </c>
      <c r="S39058" t="s">
        <v>218462</v>
      </c>
      <c r="T39058" t="s">
        <v>67</v>
      </c>
      <c r="U39058" t="s">
        <v>56644</v>
      </c>
      <c r="V39058" t="s">
        <v>218463</v>
      </c>
      <c r="W39058" t="s">
        <v>43</v>
      </c>
      <c r="X39058" t="s">
        <v>70</v>
      </c>
      <c r="Y39058" t="s">
        <v>55</v>
      </c>
    </row>
    <row r="39059" spans="1:25" x14ac:dyDescent="0.3">
      <c r="A39059" s="1">
        <v>44530.757719907408</v>
      </c>
      <c r="B39059" t="s">
        <v>218464</v>
      </c>
      <c r="C39059" t="s">
        <v>218465</v>
      </c>
      <c r="D39059">
        <v>6298</v>
      </c>
      <c r="E39059">
        <v>45200</v>
      </c>
      <c r="F39059" t="s">
        <v>80</v>
      </c>
      <c r="G39059">
        <v>976</v>
      </c>
      <c r="H39059" t="s">
        <v>59</v>
      </c>
      <c r="I39059" t="s">
        <v>113</v>
      </c>
      <c r="J39059" t="s">
        <v>218466</v>
      </c>
      <c r="K39059" t="s">
        <v>31</v>
      </c>
      <c r="L39059" t="s">
        <v>111445</v>
      </c>
      <c r="M39059" t="s">
        <v>33</v>
      </c>
      <c r="N39059" t="s">
        <v>63</v>
      </c>
      <c r="O39059" t="s">
        <v>49</v>
      </c>
      <c r="P39059" t="s">
        <v>50</v>
      </c>
      <c r="Q39059" t="s">
        <v>99</v>
      </c>
      <c r="R39059" t="s">
        <v>198188</v>
      </c>
      <c r="S39059" t="s">
        <v>6713</v>
      </c>
      <c r="T39059" t="s">
        <v>53</v>
      </c>
      <c r="U39059" t="s">
        <v>61389</v>
      </c>
      <c r="V39059" t="s">
        <v>33</v>
      </c>
      <c r="W39059" t="s">
        <v>43</v>
      </c>
      <c r="X39059" t="s">
        <v>33</v>
      </c>
      <c r="Y39059" t="s">
        <v>44</v>
      </c>
    </row>
    <row r="39060" spans="1:25" x14ac:dyDescent="0.3">
      <c r="A39060" s="1">
        <v>43937.0859837963</v>
      </c>
      <c r="B39060" t="s">
        <v>218467</v>
      </c>
      <c r="C39060" t="s">
        <v>218468</v>
      </c>
      <c r="D39060">
        <v>54164</v>
      </c>
      <c r="E39060">
        <v>53882</v>
      </c>
      <c r="F39060" t="s">
        <v>80</v>
      </c>
      <c r="G39060">
        <v>1339</v>
      </c>
      <c r="H39060" t="s">
        <v>59</v>
      </c>
      <c r="I39060" t="s">
        <v>29</v>
      </c>
      <c r="J39060" t="s">
        <v>218469</v>
      </c>
      <c r="K39060" t="s">
        <v>31</v>
      </c>
      <c r="L39060" t="s">
        <v>27005</v>
      </c>
      <c r="M39060" t="s">
        <v>62</v>
      </c>
      <c r="N39060" t="s">
        <v>106</v>
      </c>
      <c r="O39060" t="s">
        <v>35</v>
      </c>
      <c r="P39060" t="s">
        <v>64</v>
      </c>
      <c r="Q39060" t="s">
        <v>99</v>
      </c>
      <c r="R39060" t="s">
        <v>18228</v>
      </c>
      <c r="S39060" t="s">
        <v>218470</v>
      </c>
      <c r="T39060" t="s">
        <v>53</v>
      </c>
      <c r="U39060" t="s">
        <v>133722</v>
      </c>
      <c r="V39060" t="s">
        <v>218471</v>
      </c>
      <c r="W39060" t="s">
        <v>43</v>
      </c>
      <c r="X39060" t="s">
        <v>70</v>
      </c>
      <c r="Y39060" t="s">
        <v>55</v>
      </c>
    </row>
    <row r="39061" spans="1:25" x14ac:dyDescent="0.3">
      <c r="A39061" s="1">
        <v>44574.028252314813</v>
      </c>
      <c r="B39061" t="s">
        <v>218472</v>
      </c>
      <c r="C39061" t="s">
        <v>218473</v>
      </c>
      <c r="D39061">
        <v>39394</v>
      </c>
      <c r="E39061">
        <v>55483</v>
      </c>
      <c r="F39061" t="s">
        <v>80</v>
      </c>
      <c r="G39061">
        <v>1383</v>
      </c>
      <c r="H39061" t="s">
        <v>59</v>
      </c>
      <c r="I39061" t="s">
        <v>113</v>
      </c>
      <c r="J39061" t="s">
        <v>218474</v>
      </c>
      <c r="K39061" t="s">
        <v>31</v>
      </c>
      <c r="L39061" t="s">
        <v>23744</v>
      </c>
      <c r="M39061" t="s">
        <v>33</v>
      </c>
      <c r="N39061" t="s">
        <v>34</v>
      </c>
      <c r="O39061" t="s">
        <v>35</v>
      </c>
      <c r="P39061" t="s">
        <v>36</v>
      </c>
      <c r="Q39061" t="s">
        <v>99</v>
      </c>
      <c r="R39061" t="s">
        <v>31848</v>
      </c>
      <c r="S39061" t="s">
        <v>218475</v>
      </c>
      <c r="T39061" t="s">
        <v>40</v>
      </c>
      <c r="U39061" t="s">
        <v>38801</v>
      </c>
      <c r="V39061" t="s">
        <v>218476</v>
      </c>
      <c r="W39061" t="s">
        <v>33</v>
      </c>
      <c r="X39061" t="s">
        <v>70</v>
      </c>
      <c r="Y39061" t="s">
        <v>55</v>
      </c>
    </row>
    <row r="39062" spans="1:25" x14ac:dyDescent="0.3">
      <c r="A39062" s="1">
        <v>44909.197939814818</v>
      </c>
      <c r="B39062" t="s">
        <v>218477</v>
      </c>
      <c r="C39062" t="s">
        <v>218478</v>
      </c>
      <c r="D39062">
        <v>52952</v>
      </c>
      <c r="E39062">
        <v>25329</v>
      </c>
      <c r="F39062" t="s">
        <v>58</v>
      </c>
      <c r="G39062">
        <v>310</v>
      </c>
      <c r="H39062" t="s">
        <v>28</v>
      </c>
      <c r="I39062" t="s">
        <v>81</v>
      </c>
      <c r="J39062" t="s">
        <v>218479</v>
      </c>
      <c r="K39062" t="s">
        <v>33</v>
      </c>
      <c r="L39062" t="s">
        <v>124731</v>
      </c>
      <c r="M39062" t="s">
        <v>62</v>
      </c>
      <c r="N39062" t="s">
        <v>63</v>
      </c>
      <c r="O39062" t="s">
        <v>35</v>
      </c>
      <c r="P39062" t="s">
        <v>64</v>
      </c>
      <c r="Q39062" t="s">
        <v>37</v>
      </c>
      <c r="R39062" t="s">
        <v>218480</v>
      </c>
      <c r="S39062" t="s">
        <v>218481</v>
      </c>
      <c r="T39062" t="s">
        <v>53</v>
      </c>
      <c r="U39062" t="s">
        <v>86303</v>
      </c>
      <c r="V39062" t="s">
        <v>218482</v>
      </c>
      <c r="W39062" t="s">
        <v>33</v>
      </c>
      <c r="X39062" t="s">
        <v>70</v>
      </c>
      <c r="Y39062" t="s">
        <v>55</v>
      </c>
    </row>
    <row r="39063" spans="1:25" x14ac:dyDescent="0.3">
      <c r="A39063" s="1">
        <v>43887.71125</v>
      </c>
      <c r="B39063" t="s">
        <v>218483</v>
      </c>
      <c r="C39063" t="s">
        <v>218484</v>
      </c>
      <c r="D39063">
        <v>43026</v>
      </c>
      <c r="E39063">
        <v>7279</v>
      </c>
      <c r="F39063" t="s">
        <v>27</v>
      </c>
      <c r="G39063">
        <v>1421</v>
      </c>
      <c r="H39063" t="s">
        <v>28</v>
      </c>
      <c r="I39063" t="s">
        <v>81</v>
      </c>
      <c r="J39063" t="s">
        <v>218485</v>
      </c>
      <c r="K39063" t="s">
        <v>31</v>
      </c>
      <c r="L39063" t="s">
        <v>61119</v>
      </c>
      <c r="M39063" t="s">
        <v>33</v>
      </c>
      <c r="N39063" t="s">
        <v>34</v>
      </c>
      <c r="O39063" t="s">
        <v>35</v>
      </c>
      <c r="P39063" t="s">
        <v>64</v>
      </c>
      <c r="Q39063" t="s">
        <v>99</v>
      </c>
      <c r="R39063" t="s">
        <v>218486</v>
      </c>
      <c r="S39063" t="s">
        <v>218487</v>
      </c>
      <c r="T39063" t="s">
        <v>40</v>
      </c>
      <c r="U39063" t="s">
        <v>2147</v>
      </c>
      <c r="V39063" t="s">
        <v>218488</v>
      </c>
      <c r="W39063" t="s">
        <v>33</v>
      </c>
      <c r="X39063" t="s">
        <v>70</v>
      </c>
      <c r="Y39063" t="s">
        <v>55</v>
      </c>
    </row>
    <row r="39064" spans="1:25" x14ac:dyDescent="0.3">
      <c r="A39064" s="1">
        <v>43924.220439814817</v>
      </c>
      <c r="B39064" t="s">
        <v>218489</v>
      </c>
      <c r="C39064" t="s">
        <v>218490</v>
      </c>
      <c r="D39064">
        <v>4320</v>
      </c>
      <c r="E39064">
        <v>43234</v>
      </c>
      <c r="F39064" t="s">
        <v>27</v>
      </c>
      <c r="G39064">
        <v>405</v>
      </c>
      <c r="H39064" t="s">
        <v>28</v>
      </c>
      <c r="I39064" t="s">
        <v>81</v>
      </c>
      <c r="J39064" t="s">
        <v>218491</v>
      </c>
      <c r="K39064" t="s">
        <v>33</v>
      </c>
      <c r="L39064" t="s">
        <v>3372</v>
      </c>
      <c r="M39064" t="s">
        <v>62</v>
      </c>
      <c r="N39064" t="s">
        <v>34</v>
      </c>
      <c r="O39064" t="s">
        <v>49</v>
      </c>
      <c r="P39064" t="s">
        <v>64</v>
      </c>
      <c r="Q39064" t="s">
        <v>99</v>
      </c>
      <c r="R39064" t="s">
        <v>96374</v>
      </c>
      <c r="S39064" t="s">
        <v>218492</v>
      </c>
      <c r="T39064" t="s">
        <v>67</v>
      </c>
      <c r="U39064" t="s">
        <v>54627</v>
      </c>
      <c r="V39064" t="s">
        <v>218493</v>
      </c>
      <c r="W39064" t="s">
        <v>43</v>
      </c>
      <c r="X39064" t="s">
        <v>70</v>
      </c>
      <c r="Y39064" t="s">
        <v>44</v>
      </c>
    </row>
    <row r="39065" spans="1:25" x14ac:dyDescent="0.3">
      <c r="A39065" s="1">
        <v>43949.859131944446</v>
      </c>
      <c r="B39065" t="s">
        <v>218494</v>
      </c>
      <c r="C39065" t="s">
        <v>218495</v>
      </c>
      <c r="D39065">
        <v>33152</v>
      </c>
      <c r="E39065">
        <v>47428</v>
      </c>
      <c r="F39065" t="s">
        <v>27</v>
      </c>
      <c r="G39065">
        <v>1211</v>
      </c>
      <c r="H39065" t="s">
        <v>28</v>
      </c>
      <c r="I39065" t="s">
        <v>29</v>
      </c>
      <c r="J39065" t="s">
        <v>218496</v>
      </c>
      <c r="K39065" t="s">
        <v>33</v>
      </c>
      <c r="L39065" t="s">
        <v>42451</v>
      </c>
      <c r="M39065" t="s">
        <v>33</v>
      </c>
      <c r="N39065" t="s">
        <v>63</v>
      </c>
      <c r="O39065" t="s">
        <v>49</v>
      </c>
      <c r="P39065" t="s">
        <v>36</v>
      </c>
      <c r="Q39065" t="s">
        <v>37</v>
      </c>
      <c r="R39065" t="s">
        <v>218497</v>
      </c>
      <c r="S39065" t="s">
        <v>218498</v>
      </c>
      <c r="T39065" t="s">
        <v>67</v>
      </c>
      <c r="U39065" t="s">
        <v>96376</v>
      </c>
      <c r="V39065" t="s">
        <v>33</v>
      </c>
      <c r="W39065" t="s">
        <v>43</v>
      </c>
      <c r="X39065" t="s">
        <v>33</v>
      </c>
      <c r="Y39065" t="s">
        <v>44</v>
      </c>
    </row>
    <row r="39066" spans="1:25" x14ac:dyDescent="0.3">
      <c r="A39066" s="1">
        <v>44853.043298611112</v>
      </c>
      <c r="B39066" t="s">
        <v>218499</v>
      </c>
      <c r="C39066" t="s">
        <v>218500</v>
      </c>
      <c r="D39066">
        <v>1561</v>
      </c>
      <c r="E39066">
        <v>41739</v>
      </c>
      <c r="F39066" t="s">
        <v>80</v>
      </c>
      <c r="G39066">
        <v>384</v>
      </c>
      <c r="H39066" t="s">
        <v>28</v>
      </c>
      <c r="I39066" t="s">
        <v>81</v>
      </c>
      <c r="J39066" t="s">
        <v>218501</v>
      </c>
      <c r="K39066" t="s">
        <v>33</v>
      </c>
      <c r="L39066" t="s">
        <v>24029</v>
      </c>
      <c r="M39066" t="s">
        <v>62</v>
      </c>
      <c r="N39066" t="s">
        <v>34</v>
      </c>
      <c r="O39066" t="s">
        <v>35</v>
      </c>
      <c r="P39066" t="s">
        <v>36</v>
      </c>
      <c r="Q39066" t="s">
        <v>74</v>
      </c>
      <c r="R39066" t="s">
        <v>218502</v>
      </c>
      <c r="S39066" t="s">
        <v>3288</v>
      </c>
      <c r="T39066" t="s">
        <v>40</v>
      </c>
      <c r="U39066" t="s">
        <v>50142</v>
      </c>
      <c r="V39066" t="s">
        <v>33</v>
      </c>
      <c r="W39066" t="s">
        <v>43</v>
      </c>
      <c r="X39066" t="s">
        <v>70</v>
      </c>
      <c r="Y39066" t="s">
        <v>44</v>
      </c>
    </row>
    <row r="39067" spans="1:25" x14ac:dyDescent="0.3">
      <c r="A39067" s="1">
        <v>44323.751875000002</v>
      </c>
      <c r="B39067" t="s">
        <v>218503</v>
      </c>
      <c r="C39067" t="s">
        <v>218504</v>
      </c>
      <c r="D39067">
        <v>26086</v>
      </c>
      <c r="E39067">
        <v>49052</v>
      </c>
      <c r="F39067" t="s">
        <v>27</v>
      </c>
      <c r="G39067">
        <v>862</v>
      </c>
      <c r="H39067" t="s">
        <v>59</v>
      </c>
      <c r="I39067" t="s">
        <v>29</v>
      </c>
      <c r="J39067" t="s">
        <v>218505</v>
      </c>
      <c r="K39067" t="s">
        <v>33</v>
      </c>
      <c r="L39067" t="s">
        <v>32689</v>
      </c>
      <c r="M39067" t="s">
        <v>62</v>
      </c>
      <c r="N39067" t="s">
        <v>34</v>
      </c>
      <c r="O39067" t="s">
        <v>49</v>
      </c>
      <c r="P39067" t="s">
        <v>36</v>
      </c>
      <c r="Q39067" t="s">
        <v>74</v>
      </c>
      <c r="R39067" t="s">
        <v>205816</v>
      </c>
      <c r="S39067" t="s">
        <v>218506</v>
      </c>
      <c r="T39067" t="s">
        <v>67</v>
      </c>
      <c r="U39067" t="s">
        <v>111595</v>
      </c>
      <c r="V39067" t="s">
        <v>33</v>
      </c>
      <c r="W39067" t="s">
        <v>33</v>
      </c>
      <c r="X39067" t="s">
        <v>33</v>
      </c>
      <c r="Y39067" t="s">
        <v>44</v>
      </c>
    </row>
    <row r="39068" spans="1:25" x14ac:dyDescent="0.3">
      <c r="A39068" s="1">
        <v>44447.111064814817</v>
      </c>
      <c r="B39068" t="s">
        <v>218507</v>
      </c>
      <c r="C39068" t="s">
        <v>218508</v>
      </c>
      <c r="D39068">
        <v>15740</v>
      </c>
      <c r="E39068">
        <v>39615</v>
      </c>
      <c r="F39068" t="s">
        <v>58</v>
      </c>
      <c r="G39068">
        <v>80</v>
      </c>
      <c r="H39068" t="s">
        <v>28</v>
      </c>
      <c r="I39068" t="s">
        <v>81</v>
      </c>
      <c r="J39068" t="s">
        <v>218509</v>
      </c>
      <c r="K39068" t="s">
        <v>31</v>
      </c>
      <c r="L39068" t="s">
        <v>67037</v>
      </c>
      <c r="M39068" t="s">
        <v>62</v>
      </c>
      <c r="N39068" t="s">
        <v>106</v>
      </c>
      <c r="O39068" t="s">
        <v>49</v>
      </c>
      <c r="P39068" t="s">
        <v>36</v>
      </c>
      <c r="Q39068" t="s">
        <v>37</v>
      </c>
      <c r="R39068" t="s">
        <v>218510</v>
      </c>
      <c r="S39068" t="s">
        <v>218511</v>
      </c>
      <c r="T39068" t="s">
        <v>53</v>
      </c>
      <c r="U39068" t="s">
        <v>71794</v>
      </c>
      <c r="V39068" t="s">
        <v>33</v>
      </c>
      <c r="W39068" t="s">
        <v>33</v>
      </c>
      <c r="X39068" t="s">
        <v>70</v>
      </c>
      <c r="Y39068" t="s">
        <v>55</v>
      </c>
    </row>
    <row r="39069" spans="1:25" x14ac:dyDescent="0.3">
      <c r="A39069" s="1">
        <v>44401.765925925924</v>
      </c>
      <c r="B39069" t="s">
        <v>218512</v>
      </c>
      <c r="C39069" t="s">
        <v>218513</v>
      </c>
      <c r="D39069">
        <v>7740</v>
      </c>
      <c r="E39069">
        <v>54627</v>
      </c>
      <c r="F39069" t="s">
        <v>80</v>
      </c>
      <c r="G39069">
        <v>68</v>
      </c>
      <c r="H39069" t="s">
        <v>28</v>
      </c>
      <c r="I39069" t="s">
        <v>81</v>
      </c>
      <c r="J39069" t="s">
        <v>218514</v>
      </c>
      <c r="K39069" t="s">
        <v>33</v>
      </c>
      <c r="L39069" t="s">
        <v>40157</v>
      </c>
      <c r="M39069" t="s">
        <v>33</v>
      </c>
      <c r="N39069" t="s">
        <v>63</v>
      </c>
      <c r="O39069" t="s">
        <v>35</v>
      </c>
      <c r="P39069" t="s">
        <v>50</v>
      </c>
      <c r="Q39069" t="s">
        <v>37</v>
      </c>
      <c r="R39069" t="s">
        <v>218515</v>
      </c>
      <c r="S39069" t="s">
        <v>218516</v>
      </c>
      <c r="T39069" t="s">
        <v>67</v>
      </c>
      <c r="U39069" t="s">
        <v>11529</v>
      </c>
      <c r="V39069" t="s">
        <v>33</v>
      </c>
      <c r="W39069" t="s">
        <v>43</v>
      </c>
      <c r="X39069" t="s">
        <v>33</v>
      </c>
      <c r="Y39069" t="s">
        <v>44</v>
      </c>
    </row>
    <row r="39070" spans="1:25" x14ac:dyDescent="0.3">
      <c r="A39070" s="1">
        <v>44553.941134259258</v>
      </c>
      <c r="B39070" t="s">
        <v>218517</v>
      </c>
      <c r="C39070" t="s">
        <v>218518</v>
      </c>
      <c r="D39070">
        <v>17986</v>
      </c>
      <c r="E39070">
        <v>14113</v>
      </c>
      <c r="F39070" t="s">
        <v>80</v>
      </c>
      <c r="G39070">
        <v>102</v>
      </c>
      <c r="H39070" t="s">
        <v>28</v>
      </c>
      <c r="I39070" t="s">
        <v>113</v>
      </c>
      <c r="J39070" t="s">
        <v>218519</v>
      </c>
      <c r="K39070" t="s">
        <v>31</v>
      </c>
      <c r="L39070" t="s">
        <v>2100</v>
      </c>
      <c r="M39070" t="s">
        <v>62</v>
      </c>
      <c r="N39070" t="s">
        <v>63</v>
      </c>
      <c r="O39070" t="s">
        <v>35</v>
      </c>
      <c r="P39070" t="s">
        <v>50</v>
      </c>
      <c r="Q39070" t="s">
        <v>99</v>
      </c>
      <c r="R39070" t="s">
        <v>218520</v>
      </c>
      <c r="S39070" t="s">
        <v>218521</v>
      </c>
      <c r="T39070" t="s">
        <v>40</v>
      </c>
      <c r="U39070" t="s">
        <v>44065</v>
      </c>
      <c r="V39070" t="s">
        <v>33</v>
      </c>
      <c r="W39070" t="s">
        <v>33</v>
      </c>
      <c r="X39070" t="s">
        <v>33</v>
      </c>
      <c r="Y39070" t="s">
        <v>55</v>
      </c>
    </row>
    <row r="39071" spans="1:25" x14ac:dyDescent="0.3">
      <c r="A39071" s="1">
        <v>44286.476134259261</v>
      </c>
      <c r="B39071" t="s">
        <v>218522</v>
      </c>
      <c r="C39071" t="s">
        <v>218523</v>
      </c>
      <c r="D39071">
        <v>65444</v>
      </c>
      <c r="E39071">
        <v>14936</v>
      </c>
      <c r="F39071" t="s">
        <v>27</v>
      </c>
      <c r="G39071">
        <v>178</v>
      </c>
      <c r="H39071" t="s">
        <v>28</v>
      </c>
      <c r="I39071" t="s">
        <v>29</v>
      </c>
      <c r="J39071" t="s">
        <v>218524</v>
      </c>
      <c r="K39071" t="s">
        <v>33</v>
      </c>
      <c r="L39071" t="s">
        <v>203287</v>
      </c>
      <c r="M39071" t="s">
        <v>62</v>
      </c>
      <c r="N39071" t="s">
        <v>63</v>
      </c>
      <c r="O39071" t="s">
        <v>35</v>
      </c>
      <c r="P39071" t="s">
        <v>36</v>
      </c>
      <c r="Q39071" t="s">
        <v>74</v>
      </c>
      <c r="R39071" t="s">
        <v>218525</v>
      </c>
      <c r="S39071" t="s">
        <v>218526</v>
      </c>
      <c r="T39071" t="s">
        <v>40</v>
      </c>
      <c r="U39071" t="s">
        <v>47355</v>
      </c>
      <c r="V39071" t="s">
        <v>33</v>
      </c>
      <c r="W39071" t="s">
        <v>33</v>
      </c>
      <c r="X39071" t="s">
        <v>70</v>
      </c>
      <c r="Y39071" t="s">
        <v>44</v>
      </c>
    </row>
    <row r="39072" spans="1:25" x14ac:dyDescent="0.3">
      <c r="A39072" s="1">
        <v>44380.80269675926</v>
      </c>
      <c r="B39072" t="s">
        <v>218527</v>
      </c>
      <c r="C39072" t="s">
        <v>218528</v>
      </c>
      <c r="D39072">
        <v>23471</v>
      </c>
      <c r="E39072">
        <v>29300</v>
      </c>
      <c r="F39072" t="s">
        <v>27</v>
      </c>
      <c r="G39072">
        <v>1489</v>
      </c>
      <c r="H39072" t="s">
        <v>28</v>
      </c>
      <c r="I39072" t="s">
        <v>113</v>
      </c>
      <c r="J39072" t="s">
        <v>218529</v>
      </c>
      <c r="K39072" t="s">
        <v>33</v>
      </c>
      <c r="L39072" t="s">
        <v>606</v>
      </c>
      <c r="M39072" t="s">
        <v>62</v>
      </c>
      <c r="N39072" t="s">
        <v>34</v>
      </c>
      <c r="O39072" t="s">
        <v>49</v>
      </c>
      <c r="P39072" t="s">
        <v>64</v>
      </c>
      <c r="Q39072" t="s">
        <v>99</v>
      </c>
      <c r="R39072" t="s">
        <v>218530</v>
      </c>
      <c r="S39072" t="s">
        <v>15462</v>
      </c>
      <c r="T39072" t="s">
        <v>67</v>
      </c>
      <c r="U39072" t="s">
        <v>36326</v>
      </c>
      <c r="V39072" t="s">
        <v>218531</v>
      </c>
      <c r="W39072" t="s">
        <v>33</v>
      </c>
      <c r="X39072" t="s">
        <v>33</v>
      </c>
      <c r="Y39072" t="s">
        <v>55</v>
      </c>
    </row>
    <row r="39073" spans="1:25" x14ac:dyDescent="0.3">
      <c r="A39073" s="1">
        <v>44409.194918981484</v>
      </c>
      <c r="B39073" t="s">
        <v>218532</v>
      </c>
      <c r="C39073" t="s">
        <v>218533</v>
      </c>
      <c r="D39073">
        <v>22750</v>
      </c>
      <c r="E39073">
        <v>63820</v>
      </c>
      <c r="F39073" t="s">
        <v>80</v>
      </c>
      <c r="G39073">
        <v>721</v>
      </c>
      <c r="H39073" t="s">
        <v>59</v>
      </c>
      <c r="I39073" t="s">
        <v>81</v>
      </c>
      <c r="J39073" t="s">
        <v>218534</v>
      </c>
      <c r="K39073" t="s">
        <v>33</v>
      </c>
      <c r="L39073" t="s">
        <v>38791</v>
      </c>
      <c r="M39073" t="s">
        <v>62</v>
      </c>
      <c r="N39073" t="s">
        <v>34</v>
      </c>
      <c r="O39073" t="s">
        <v>35</v>
      </c>
      <c r="P39073" t="s">
        <v>36</v>
      </c>
      <c r="Q39073" t="s">
        <v>74</v>
      </c>
      <c r="R39073" t="s">
        <v>218535</v>
      </c>
      <c r="S39073" t="s">
        <v>218536</v>
      </c>
      <c r="T39073" t="s">
        <v>40</v>
      </c>
      <c r="U39073" t="s">
        <v>8505</v>
      </c>
      <c r="V39073" t="s">
        <v>33</v>
      </c>
      <c r="W39073" t="s">
        <v>33</v>
      </c>
      <c r="X39073" t="s">
        <v>70</v>
      </c>
      <c r="Y39073" t="s">
        <v>44</v>
      </c>
    </row>
    <row r="39074" spans="1:25" x14ac:dyDescent="0.3">
      <c r="A39074" s="1">
        <v>44276.951388888891</v>
      </c>
      <c r="B39074" t="s">
        <v>218537</v>
      </c>
      <c r="C39074" t="s">
        <v>218538</v>
      </c>
      <c r="D39074">
        <v>25919</v>
      </c>
      <c r="E39074">
        <v>64276</v>
      </c>
      <c r="F39074" t="s">
        <v>58</v>
      </c>
      <c r="G39074">
        <v>883</v>
      </c>
      <c r="H39074" t="s">
        <v>28</v>
      </c>
      <c r="I39074" t="s">
        <v>29</v>
      </c>
      <c r="J39074" t="s">
        <v>218539</v>
      </c>
      <c r="K39074" t="s">
        <v>31</v>
      </c>
      <c r="L39074" t="s">
        <v>82256</v>
      </c>
      <c r="M39074" t="s">
        <v>33</v>
      </c>
      <c r="N39074" t="s">
        <v>63</v>
      </c>
      <c r="O39074" t="s">
        <v>49</v>
      </c>
      <c r="P39074" t="s">
        <v>64</v>
      </c>
      <c r="Q39074" t="s">
        <v>37</v>
      </c>
      <c r="R39074" t="s">
        <v>92891</v>
      </c>
      <c r="S39074" t="s">
        <v>218540</v>
      </c>
      <c r="T39074" t="s">
        <v>40</v>
      </c>
      <c r="U39074" t="s">
        <v>150284</v>
      </c>
      <c r="V39074" t="s">
        <v>218541</v>
      </c>
      <c r="W39074" t="s">
        <v>43</v>
      </c>
      <c r="X39074" t="s">
        <v>70</v>
      </c>
      <c r="Y39074" t="s">
        <v>55</v>
      </c>
    </row>
    <row r="39075" spans="1:25" x14ac:dyDescent="0.3">
      <c r="A39075" s="1">
        <v>44931.799293981479</v>
      </c>
      <c r="B39075" t="s">
        <v>218542</v>
      </c>
      <c r="C39075" t="s">
        <v>218543</v>
      </c>
      <c r="D39075">
        <v>46205</v>
      </c>
      <c r="E39075">
        <v>36340</v>
      </c>
      <c r="F39075" t="s">
        <v>80</v>
      </c>
      <c r="G39075">
        <v>1212</v>
      </c>
      <c r="H39075" t="s">
        <v>59</v>
      </c>
      <c r="I39075" t="s">
        <v>29</v>
      </c>
      <c r="J39075" t="s">
        <v>218544</v>
      </c>
      <c r="K39075" t="s">
        <v>33</v>
      </c>
      <c r="L39075" t="s">
        <v>58769</v>
      </c>
      <c r="M39075" t="s">
        <v>62</v>
      </c>
      <c r="N39075" t="s">
        <v>63</v>
      </c>
      <c r="O39075" t="s">
        <v>49</v>
      </c>
      <c r="P39075" t="s">
        <v>36</v>
      </c>
      <c r="Q39075" t="s">
        <v>99</v>
      </c>
      <c r="R39075" t="s">
        <v>115764</v>
      </c>
      <c r="S39075" t="s">
        <v>218545</v>
      </c>
      <c r="T39075" t="s">
        <v>53</v>
      </c>
      <c r="U39075" t="s">
        <v>77624</v>
      </c>
      <c r="V39075" t="s">
        <v>33</v>
      </c>
      <c r="W39075" t="s">
        <v>33</v>
      </c>
      <c r="X39075" t="s">
        <v>70</v>
      </c>
      <c r="Y39075" t="s">
        <v>55</v>
      </c>
    </row>
    <row r="39076" spans="1:25" x14ac:dyDescent="0.3">
      <c r="A39076" s="1">
        <v>45149.418622685182</v>
      </c>
      <c r="B39076" t="s">
        <v>218546</v>
      </c>
      <c r="C39076" t="s">
        <v>218547</v>
      </c>
      <c r="D39076">
        <v>21653</v>
      </c>
      <c r="E39076">
        <v>28148</v>
      </c>
      <c r="F39076" t="s">
        <v>80</v>
      </c>
      <c r="G39076">
        <v>266</v>
      </c>
      <c r="H39076" t="s">
        <v>28</v>
      </c>
      <c r="I39076" t="s">
        <v>29</v>
      </c>
      <c r="J39076" t="s">
        <v>218548</v>
      </c>
      <c r="K39076" t="s">
        <v>31</v>
      </c>
      <c r="L39076" t="s">
        <v>3523</v>
      </c>
      <c r="M39076" t="s">
        <v>62</v>
      </c>
      <c r="N39076" t="s">
        <v>106</v>
      </c>
      <c r="O39076" t="s">
        <v>35</v>
      </c>
      <c r="P39076" t="s">
        <v>64</v>
      </c>
      <c r="Q39076" t="s">
        <v>37</v>
      </c>
      <c r="R39076" t="s">
        <v>200178</v>
      </c>
      <c r="S39076" t="s">
        <v>218549</v>
      </c>
      <c r="T39076" t="s">
        <v>53</v>
      </c>
      <c r="U39076" t="s">
        <v>167639</v>
      </c>
      <c r="V39076" t="s">
        <v>33</v>
      </c>
      <c r="W39076" t="s">
        <v>33</v>
      </c>
      <c r="X39076" t="s">
        <v>33</v>
      </c>
      <c r="Y39076" t="s">
        <v>55</v>
      </c>
    </row>
    <row r="39077" spans="1:25" x14ac:dyDescent="0.3">
      <c r="A39077" s="1">
        <v>44464.09479166667</v>
      </c>
      <c r="B39077" t="s">
        <v>218550</v>
      </c>
      <c r="C39077" t="s">
        <v>218551</v>
      </c>
      <c r="D39077">
        <v>61319</v>
      </c>
      <c r="E39077">
        <v>33495</v>
      </c>
      <c r="F39077" t="s">
        <v>80</v>
      </c>
      <c r="G39077">
        <v>1260</v>
      </c>
      <c r="H39077" t="s">
        <v>28</v>
      </c>
      <c r="I39077" t="s">
        <v>29</v>
      </c>
      <c r="J39077" t="s">
        <v>218552</v>
      </c>
      <c r="K39077" t="s">
        <v>33</v>
      </c>
      <c r="L39077" t="s">
        <v>50983</v>
      </c>
      <c r="M39077" t="s">
        <v>33</v>
      </c>
      <c r="N39077" t="s">
        <v>34</v>
      </c>
      <c r="O39077" t="s">
        <v>35</v>
      </c>
      <c r="P39077" t="s">
        <v>64</v>
      </c>
      <c r="Q39077" t="s">
        <v>99</v>
      </c>
      <c r="R39077" t="s">
        <v>218553</v>
      </c>
      <c r="S39077" t="s">
        <v>218554</v>
      </c>
      <c r="T39077" t="s">
        <v>40</v>
      </c>
      <c r="U39077" t="s">
        <v>31654</v>
      </c>
      <c r="V39077" t="s">
        <v>218555</v>
      </c>
      <c r="W39077" t="s">
        <v>43</v>
      </c>
      <c r="X39077" t="s">
        <v>70</v>
      </c>
      <c r="Y39077" t="s">
        <v>44</v>
      </c>
    </row>
    <row r="39078" spans="1:25" x14ac:dyDescent="0.3">
      <c r="A39078" s="1">
        <v>44313.261817129627</v>
      </c>
      <c r="B39078" t="s">
        <v>218556</v>
      </c>
      <c r="C39078" t="s">
        <v>218557</v>
      </c>
      <c r="D39078">
        <v>57335</v>
      </c>
      <c r="E39078">
        <v>45770</v>
      </c>
      <c r="F39078" t="s">
        <v>27</v>
      </c>
      <c r="G39078">
        <v>741</v>
      </c>
      <c r="H39078" t="s">
        <v>59</v>
      </c>
      <c r="I39078" t="s">
        <v>113</v>
      </c>
      <c r="J39078" t="s">
        <v>218558</v>
      </c>
      <c r="K39078" t="s">
        <v>33</v>
      </c>
      <c r="L39078" t="s">
        <v>218559</v>
      </c>
      <c r="M39078" t="s">
        <v>62</v>
      </c>
      <c r="N39078" t="s">
        <v>106</v>
      </c>
      <c r="O39078" t="s">
        <v>49</v>
      </c>
      <c r="P39078" t="s">
        <v>64</v>
      </c>
      <c r="Q39078" t="s">
        <v>37</v>
      </c>
      <c r="R39078" t="s">
        <v>218560</v>
      </c>
      <c r="S39078" t="s">
        <v>10572</v>
      </c>
      <c r="T39078" t="s">
        <v>40</v>
      </c>
      <c r="U39078" t="s">
        <v>52432</v>
      </c>
      <c r="V39078" t="s">
        <v>33</v>
      </c>
      <c r="W39078" t="s">
        <v>33</v>
      </c>
      <c r="X39078" t="s">
        <v>70</v>
      </c>
      <c r="Y39078" t="s">
        <v>55</v>
      </c>
    </row>
    <row r="39079" spans="1:25" x14ac:dyDescent="0.3">
      <c r="A39079" s="1">
        <v>43984.965995370374</v>
      </c>
      <c r="B39079" t="s">
        <v>218561</v>
      </c>
      <c r="C39079" t="s">
        <v>218562</v>
      </c>
      <c r="D39079">
        <v>53328</v>
      </c>
      <c r="E39079">
        <v>15835</v>
      </c>
      <c r="F39079" t="s">
        <v>27</v>
      </c>
      <c r="G39079">
        <v>847</v>
      </c>
      <c r="H39079" t="s">
        <v>59</v>
      </c>
      <c r="I39079" t="s">
        <v>29</v>
      </c>
      <c r="J39079" t="s">
        <v>218563</v>
      </c>
      <c r="K39079" t="s">
        <v>33</v>
      </c>
      <c r="L39079" t="s">
        <v>96361</v>
      </c>
      <c r="M39079" t="s">
        <v>62</v>
      </c>
      <c r="N39079" t="s">
        <v>34</v>
      </c>
      <c r="O39079" t="s">
        <v>49</v>
      </c>
      <c r="P39079" t="s">
        <v>36</v>
      </c>
      <c r="Q39079" t="s">
        <v>74</v>
      </c>
      <c r="R39079" t="s">
        <v>93958</v>
      </c>
      <c r="S39079" t="s">
        <v>218564</v>
      </c>
      <c r="T39079" t="s">
        <v>67</v>
      </c>
      <c r="U39079" t="s">
        <v>166291</v>
      </c>
      <c r="V39079" t="s">
        <v>218565</v>
      </c>
      <c r="W39079" t="s">
        <v>33</v>
      </c>
      <c r="X39079" t="s">
        <v>33</v>
      </c>
      <c r="Y39079" t="s">
        <v>44</v>
      </c>
    </row>
    <row r="39080" spans="1:25" x14ac:dyDescent="0.3">
      <c r="A39080" s="1">
        <v>44999.949189814812</v>
      </c>
      <c r="B39080" t="s">
        <v>218566</v>
      </c>
      <c r="C39080" t="s">
        <v>218567</v>
      </c>
      <c r="D39080">
        <v>40978</v>
      </c>
      <c r="E39080">
        <v>58369</v>
      </c>
      <c r="F39080" t="s">
        <v>27</v>
      </c>
      <c r="G39080">
        <v>888</v>
      </c>
      <c r="H39080" t="s">
        <v>28</v>
      </c>
      <c r="I39080" t="s">
        <v>113</v>
      </c>
      <c r="J39080" t="s">
        <v>218568</v>
      </c>
      <c r="K39080" t="s">
        <v>33</v>
      </c>
      <c r="L39080" t="s">
        <v>16670</v>
      </c>
      <c r="M39080" t="s">
        <v>62</v>
      </c>
      <c r="N39080" t="s">
        <v>34</v>
      </c>
      <c r="O39080" t="s">
        <v>49</v>
      </c>
      <c r="P39080" t="s">
        <v>36</v>
      </c>
      <c r="Q39080" t="s">
        <v>74</v>
      </c>
      <c r="R39080" t="s">
        <v>158144</v>
      </c>
      <c r="S39080" t="s">
        <v>218569</v>
      </c>
      <c r="T39080" t="s">
        <v>67</v>
      </c>
      <c r="U39080" t="s">
        <v>6354</v>
      </c>
      <c r="V39080" t="s">
        <v>218570</v>
      </c>
      <c r="W39080" t="s">
        <v>33</v>
      </c>
      <c r="X39080" t="s">
        <v>33</v>
      </c>
      <c r="Y39080" t="s">
        <v>55</v>
      </c>
    </row>
    <row r="39081" spans="1:25" x14ac:dyDescent="0.3">
      <c r="A39081" s="1">
        <v>44110.412175925929</v>
      </c>
      <c r="B39081" t="s">
        <v>218571</v>
      </c>
      <c r="C39081" t="s">
        <v>218572</v>
      </c>
      <c r="D39081">
        <v>37095</v>
      </c>
      <c r="E39081">
        <v>57105</v>
      </c>
      <c r="F39081" t="s">
        <v>80</v>
      </c>
      <c r="G39081">
        <v>83</v>
      </c>
      <c r="H39081" t="s">
        <v>28</v>
      </c>
      <c r="I39081" t="s">
        <v>29</v>
      </c>
      <c r="J39081" t="s">
        <v>218573</v>
      </c>
      <c r="K39081" t="s">
        <v>31</v>
      </c>
      <c r="L39081" t="s">
        <v>1121</v>
      </c>
      <c r="M39081" t="s">
        <v>62</v>
      </c>
      <c r="N39081" t="s">
        <v>106</v>
      </c>
      <c r="O39081" t="s">
        <v>49</v>
      </c>
      <c r="P39081" t="s">
        <v>50</v>
      </c>
      <c r="Q39081" t="s">
        <v>37</v>
      </c>
      <c r="R39081" t="s">
        <v>218574</v>
      </c>
      <c r="S39081" t="s">
        <v>218575</v>
      </c>
      <c r="T39081" t="s">
        <v>67</v>
      </c>
      <c r="U39081" t="s">
        <v>54817</v>
      </c>
      <c r="V39081" t="s">
        <v>218576</v>
      </c>
      <c r="W39081" t="s">
        <v>43</v>
      </c>
      <c r="X39081" t="s">
        <v>70</v>
      </c>
      <c r="Y39081" t="s">
        <v>44</v>
      </c>
    </row>
    <row r="39082" spans="1:25" x14ac:dyDescent="0.3">
      <c r="A39082" s="1">
        <v>44693.447731481479</v>
      </c>
      <c r="B39082" t="s">
        <v>218577</v>
      </c>
      <c r="C39082" t="s">
        <v>218578</v>
      </c>
      <c r="D39082">
        <v>63023</v>
      </c>
      <c r="E39082">
        <v>61214</v>
      </c>
      <c r="F39082" t="s">
        <v>80</v>
      </c>
      <c r="G39082">
        <v>1184</v>
      </c>
      <c r="H39082" t="s">
        <v>28</v>
      </c>
      <c r="I39082" t="s">
        <v>81</v>
      </c>
      <c r="J39082" t="s">
        <v>218579</v>
      </c>
      <c r="K39082" t="s">
        <v>33</v>
      </c>
      <c r="L39082" t="s">
        <v>137710</v>
      </c>
      <c r="M39082" t="s">
        <v>33</v>
      </c>
      <c r="N39082" t="s">
        <v>106</v>
      </c>
      <c r="O39082" t="s">
        <v>35</v>
      </c>
      <c r="P39082" t="s">
        <v>36</v>
      </c>
      <c r="Q39082" t="s">
        <v>37</v>
      </c>
      <c r="R39082" t="s">
        <v>218580</v>
      </c>
      <c r="S39082" t="s">
        <v>3874</v>
      </c>
      <c r="T39082" t="s">
        <v>53</v>
      </c>
      <c r="U39082" t="s">
        <v>10552</v>
      </c>
      <c r="V39082" t="s">
        <v>33</v>
      </c>
      <c r="W39082" t="s">
        <v>43</v>
      </c>
      <c r="X39082" t="s">
        <v>70</v>
      </c>
      <c r="Y39082" t="s">
        <v>55</v>
      </c>
    </row>
    <row r="39083" spans="1:25" x14ac:dyDescent="0.3">
      <c r="A39083" s="1">
        <v>44570.246493055558</v>
      </c>
      <c r="B39083" t="s">
        <v>218581</v>
      </c>
      <c r="C39083" t="s">
        <v>218582</v>
      </c>
      <c r="D39083">
        <v>38408</v>
      </c>
      <c r="E39083">
        <v>36832</v>
      </c>
      <c r="F39083" t="s">
        <v>80</v>
      </c>
      <c r="G39083">
        <v>338</v>
      </c>
      <c r="H39083" t="s">
        <v>28</v>
      </c>
      <c r="I39083" t="s">
        <v>29</v>
      </c>
      <c r="J39083" t="s">
        <v>218583</v>
      </c>
      <c r="K39083" t="s">
        <v>33</v>
      </c>
      <c r="L39083" t="s">
        <v>158766</v>
      </c>
      <c r="M39083" t="s">
        <v>33</v>
      </c>
      <c r="N39083" t="s">
        <v>34</v>
      </c>
      <c r="O39083" t="s">
        <v>35</v>
      </c>
      <c r="P39083" t="s">
        <v>50</v>
      </c>
      <c r="Q39083" t="s">
        <v>74</v>
      </c>
      <c r="R39083" t="s">
        <v>155453</v>
      </c>
      <c r="S39083" t="s">
        <v>218584</v>
      </c>
      <c r="T39083" t="s">
        <v>53</v>
      </c>
      <c r="U39083" t="s">
        <v>38610</v>
      </c>
      <c r="V39083" t="s">
        <v>33</v>
      </c>
      <c r="W39083" t="s">
        <v>43</v>
      </c>
      <c r="X39083" t="s">
        <v>33</v>
      </c>
      <c r="Y39083" t="s">
        <v>55</v>
      </c>
    </row>
    <row r="39084" spans="1:25" x14ac:dyDescent="0.3">
      <c r="A39084" s="1">
        <v>44746.765034722222</v>
      </c>
      <c r="B39084" t="s">
        <v>218585</v>
      </c>
      <c r="C39084" t="s">
        <v>218586</v>
      </c>
      <c r="D39084">
        <v>49978</v>
      </c>
      <c r="E39084">
        <v>53431</v>
      </c>
      <c r="F39084" t="s">
        <v>80</v>
      </c>
      <c r="G39084">
        <v>183</v>
      </c>
      <c r="H39084" t="s">
        <v>59</v>
      </c>
      <c r="I39084" t="s">
        <v>81</v>
      </c>
      <c r="J39084" t="s">
        <v>218587</v>
      </c>
      <c r="K39084" t="s">
        <v>33</v>
      </c>
      <c r="L39084" t="s">
        <v>7076</v>
      </c>
      <c r="M39084" t="s">
        <v>33</v>
      </c>
      <c r="N39084" t="s">
        <v>63</v>
      </c>
      <c r="O39084" t="s">
        <v>35</v>
      </c>
      <c r="P39084" t="s">
        <v>36</v>
      </c>
      <c r="Q39084" t="s">
        <v>37</v>
      </c>
      <c r="R39084" t="s">
        <v>218588</v>
      </c>
      <c r="S39084" t="s">
        <v>218589</v>
      </c>
      <c r="T39084" t="s">
        <v>67</v>
      </c>
      <c r="U39084" t="s">
        <v>6540</v>
      </c>
      <c r="V39084" t="s">
        <v>33</v>
      </c>
      <c r="W39084" t="s">
        <v>33</v>
      </c>
      <c r="X39084" t="s">
        <v>33</v>
      </c>
      <c r="Y39084" t="s">
        <v>55</v>
      </c>
    </row>
    <row r="39085" spans="1:25" x14ac:dyDescent="0.3">
      <c r="A39085" s="1">
        <v>45138.572465277779</v>
      </c>
      <c r="B39085" t="s">
        <v>218590</v>
      </c>
      <c r="C39085" t="s">
        <v>218591</v>
      </c>
      <c r="D39085">
        <v>51844</v>
      </c>
      <c r="E39085">
        <v>11131</v>
      </c>
      <c r="F39085" t="s">
        <v>27</v>
      </c>
      <c r="G39085">
        <v>667</v>
      </c>
      <c r="H39085" t="s">
        <v>28</v>
      </c>
      <c r="I39085" t="s">
        <v>29</v>
      </c>
      <c r="J39085" t="s">
        <v>218592</v>
      </c>
      <c r="K39085" t="s">
        <v>31</v>
      </c>
      <c r="L39085" t="s">
        <v>48571</v>
      </c>
      <c r="M39085" t="s">
        <v>33</v>
      </c>
      <c r="N39085" t="s">
        <v>63</v>
      </c>
      <c r="O39085" t="s">
        <v>49</v>
      </c>
      <c r="P39085" t="s">
        <v>64</v>
      </c>
      <c r="Q39085" t="s">
        <v>99</v>
      </c>
      <c r="R39085" t="s">
        <v>218593</v>
      </c>
      <c r="S39085" t="s">
        <v>218594</v>
      </c>
      <c r="T39085" t="s">
        <v>67</v>
      </c>
      <c r="U39085" t="s">
        <v>4421</v>
      </c>
      <c r="V39085" t="s">
        <v>33</v>
      </c>
      <c r="W39085" t="s">
        <v>43</v>
      </c>
      <c r="X39085" t="s">
        <v>33</v>
      </c>
      <c r="Y39085" t="s">
        <v>44</v>
      </c>
    </row>
    <row r="39086" spans="1:25" x14ac:dyDescent="0.3">
      <c r="A39086" s="1">
        <v>44319.901550925926</v>
      </c>
      <c r="B39086" t="s">
        <v>218595</v>
      </c>
      <c r="C39086" t="s">
        <v>218596</v>
      </c>
      <c r="D39086">
        <v>40285</v>
      </c>
      <c r="E39086">
        <v>54127</v>
      </c>
      <c r="F39086" t="s">
        <v>80</v>
      </c>
      <c r="G39086">
        <v>1465</v>
      </c>
      <c r="H39086" t="s">
        <v>28</v>
      </c>
      <c r="I39086" t="s">
        <v>29</v>
      </c>
      <c r="J39086" t="s">
        <v>218597</v>
      </c>
      <c r="K39086" t="s">
        <v>33</v>
      </c>
      <c r="L39086" t="s">
        <v>67937</v>
      </c>
      <c r="M39086" t="s">
        <v>33</v>
      </c>
      <c r="N39086" t="s">
        <v>106</v>
      </c>
      <c r="O39086" t="s">
        <v>49</v>
      </c>
      <c r="P39086" t="s">
        <v>36</v>
      </c>
      <c r="Q39086" t="s">
        <v>74</v>
      </c>
      <c r="R39086" t="s">
        <v>62448</v>
      </c>
      <c r="S39086" t="s">
        <v>218598</v>
      </c>
      <c r="T39086" t="s">
        <v>40</v>
      </c>
      <c r="U39086" t="s">
        <v>34249</v>
      </c>
      <c r="V39086" t="s">
        <v>218599</v>
      </c>
      <c r="W39086" t="s">
        <v>43</v>
      </c>
      <c r="X39086" t="s">
        <v>70</v>
      </c>
      <c r="Y39086" t="s">
        <v>55</v>
      </c>
    </row>
    <row r="39087" spans="1:25" x14ac:dyDescent="0.3">
      <c r="A39087" s="1">
        <v>44715.706261574072</v>
      </c>
      <c r="B39087" t="s">
        <v>218600</v>
      </c>
      <c r="C39087" t="s">
        <v>218601</v>
      </c>
      <c r="D39087">
        <v>51368</v>
      </c>
      <c r="E39087">
        <v>2084</v>
      </c>
      <c r="F39087" t="s">
        <v>58</v>
      </c>
      <c r="G39087">
        <v>989</v>
      </c>
      <c r="H39087" t="s">
        <v>59</v>
      </c>
      <c r="I39087" t="s">
        <v>81</v>
      </c>
      <c r="J39087" t="s">
        <v>218602</v>
      </c>
      <c r="K39087" t="s">
        <v>31</v>
      </c>
      <c r="L39087" t="s">
        <v>19849</v>
      </c>
      <c r="M39087" t="s">
        <v>33</v>
      </c>
      <c r="N39087" t="s">
        <v>63</v>
      </c>
      <c r="O39087" t="s">
        <v>49</v>
      </c>
      <c r="P39087" t="s">
        <v>50</v>
      </c>
      <c r="Q39087" t="s">
        <v>37</v>
      </c>
      <c r="R39087" t="s">
        <v>112289</v>
      </c>
      <c r="S39087" t="s">
        <v>218603</v>
      </c>
      <c r="T39087" t="s">
        <v>53</v>
      </c>
      <c r="U39087" t="s">
        <v>17843</v>
      </c>
      <c r="V39087" t="s">
        <v>33</v>
      </c>
      <c r="W39087" t="s">
        <v>43</v>
      </c>
      <c r="X39087" t="s">
        <v>70</v>
      </c>
      <c r="Y39087" t="s">
        <v>55</v>
      </c>
    </row>
    <row r="39088" spans="1:25" x14ac:dyDescent="0.3">
      <c r="A39088" s="1">
        <v>44772.287534722222</v>
      </c>
      <c r="B39088" t="s">
        <v>218604</v>
      </c>
      <c r="C39088" t="s">
        <v>218605</v>
      </c>
      <c r="D39088">
        <v>9740</v>
      </c>
      <c r="E39088">
        <v>60876</v>
      </c>
      <c r="F39088" t="s">
        <v>58</v>
      </c>
      <c r="G39088">
        <v>469</v>
      </c>
      <c r="H39088" t="s">
        <v>28</v>
      </c>
      <c r="I39088" t="s">
        <v>113</v>
      </c>
      <c r="J39088" t="s">
        <v>218606</v>
      </c>
      <c r="K39088" t="s">
        <v>31</v>
      </c>
      <c r="L39088" t="s">
        <v>179420</v>
      </c>
      <c r="M39088" t="s">
        <v>33</v>
      </c>
      <c r="N39088" t="s">
        <v>63</v>
      </c>
      <c r="O39088" t="s">
        <v>49</v>
      </c>
      <c r="P39088" t="s">
        <v>36</v>
      </c>
      <c r="Q39088" t="s">
        <v>37</v>
      </c>
      <c r="R39088" t="s">
        <v>218607</v>
      </c>
      <c r="S39088" t="s">
        <v>5442</v>
      </c>
      <c r="T39088" t="s">
        <v>40</v>
      </c>
      <c r="U39088" t="s">
        <v>147698</v>
      </c>
      <c r="V39088" t="s">
        <v>33</v>
      </c>
      <c r="W39088" t="s">
        <v>43</v>
      </c>
      <c r="X39088" t="s">
        <v>33</v>
      </c>
      <c r="Y39088" t="s">
        <v>44</v>
      </c>
    </row>
    <row r="39089" spans="1:25" x14ac:dyDescent="0.3">
      <c r="A39089" s="1">
        <v>45154.965081018519</v>
      </c>
      <c r="B39089" t="s">
        <v>218608</v>
      </c>
      <c r="C39089" t="s">
        <v>218609</v>
      </c>
      <c r="D39089">
        <v>54156</v>
      </c>
      <c r="E39089">
        <v>38294</v>
      </c>
      <c r="F39089" t="s">
        <v>58</v>
      </c>
      <c r="G39089">
        <v>82</v>
      </c>
      <c r="H39089" t="s">
        <v>28</v>
      </c>
      <c r="I39089" t="s">
        <v>113</v>
      </c>
      <c r="J39089" t="s">
        <v>218610</v>
      </c>
      <c r="K39089" t="s">
        <v>31</v>
      </c>
      <c r="L39089" t="s">
        <v>123802</v>
      </c>
      <c r="M39089" t="s">
        <v>62</v>
      </c>
      <c r="N39089" t="s">
        <v>34</v>
      </c>
      <c r="O39089" t="s">
        <v>35</v>
      </c>
      <c r="P39089" t="s">
        <v>36</v>
      </c>
      <c r="Q39089" t="s">
        <v>74</v>
      </c>
      <c r="R39089" t="s">
        <v>218611</v>
      </c>
      <c r="S39089" t="s">
        <v>16092</v>
      </c>
      <c r="T39089" t="s">
        <v>53</v>
      </c>
      <c r="U39089" t="s">
        <v>35055</v>
      </c>
      <c r="V39089" t="s">
        <v>218612</v>
      </c>
      <c r="W39089" t="s">
        <v>33</v>
      </c>
      <c r="X39089" t="s">
        <v>70</v>
      </c>
      <c r="Y39089" t="s">
        <v>55</v>
      </c>
    </row>
    <row r="39090" spans="1:25" x14ac:dyDescent="0.3">
      <c r="A39090" s="1">
        <v>43963.748032407406</v>
      </c>
      <c r="B39090" t="s">
        <v>218613</v>
      </c>
      <c r="C39090" t="s">
        <v>218614</v>
      </c>
      <c r="D39090">
        <v>2835</v>
      </c>
      <c r="E39090">
        <v>22832</v>
      </c>
      <c r="F39090" t="s">
        <v>58</v>
      </c>
      <c r="G39090">
        <v>866</v>
      </c>
      <c r="H39090" t="s">
        <v>59</v>
      </c>
      <c r="I39090" t="s">
        <v>81</v>
      </c>
      <c r="J39090" t="s">
        <v>218615</v>
      </c>
      <c r="K39090" t="s">
        <v>31</v>
      </c>
      <c r="L39090" t="s">
        <v>33384</v>
      </c>
      <c r="M39090" t="s">
        <v>62</v>
      </c>
      <c r="N39090" t="s">
        <v>106</v>
      </c>
      <c r="O39090" t="s">
        <v>35</v>
      </c>
      <c r="P39090" t="s">
        <v>50</v>
      </c>
      <c r="Q39090" t="s">
        <v>74</v>
      </c>
      <c r="R39090" t="s">
        <v>68259</v>
      </c>
      <c r="S39090" t="s">
        <v>2269</v>
      </c>
      <c r="T39090" t="s">
        <v>40</v>
      </c>
      <c r="U39090" t="s">
        <v>26251</v>
      </c>
      <c r="V39090" t="s">
        <v>33</v>
      </c>
      <c r="W39090" t="s">
        <v>33</v>
      </c>
      <c r="X39090" t="s">
        <v>33</v>
      </c>
      <c r="Y39090" t="s">
        <v>44</v>
      </c>
    </row>
    <row r="39091" spans="1:25" x14ac:dyDescent="0.3">
      <c r="A39091" s="1">
        <v>45020.088263888887</v>
      </c>
      <c r="B39091" t="s">
        <v>218616</v>
      </c>
      <c r="C39091" t="s">
        <v>218617</v>
      </c>
      <c r="D39091">
        <v>12251</v>
      </c>
      <c r="E39091">
        <v>16165</v>
      </c>
      <c r="F39091" t="s">
        <v>27</v>
      </c>
      <c r="G39091">
        <v>831</v>
      </c>
      <c r="H39091" t="s">
        <v>59</v>
      </c>
      <c r="I39091" t="s">
        <v>113</v>
      </c>
      <c r="J39091" t="s">
        <v>218618</v>
      </c>
      <c r="K39091" t="s">
        <v>31</v>
      </c>
      <c r="L39091" t="s">
        <v>2882</v>
      </c>
      <c r="M39091" t="s">
        <v>62</v>
      </c>
      <c r="N39091" t="s">
        <v>63</v>
      </c>
      <c r="O39091" t="s">
        <v>49</v>
      </c>
      <c r="P39091" t="s">
        <v>50</v>
      </c>
      <c r="Q39091" t="s">
        <v>74</v>
      </c>
      <c r="R39091" t="s">
        <v>218619</v>
      </c>
      <c r="S39091" t="s">
        <v>218620</v>
      </c>
      <c r="T39091" t="s">
        <v>40</v>
      </c>
      <c r="U39091" t="s">
        <v>130608</v>
      </c>
      <c r="V39091" t="s">
        <v>218621</v>
      </c>
      <c r="W39091" t="s">
        <v>43</v>
      </c>
      <c r="X39091" t="s">
        <v>70</v>
      </c>
      <c r="Y39091" t="s">
        <v>55</v>
      </c>
    </row>
    <row r="39092" spans="1:25" x14ac:dyDescent="0.3">
      <c r="A39092" s="1">
        <v>44768.128391203703</v>
      </c>
      <c r="B39092" t="s">
        <v>218622</v>
      </c>
      <c r="C39092" t="s">
        <v>218623</v>
      </c>
      <c r="D39092">
        <v>43329</v>
      </c>
      <c r="E39092">
        <v>18362</v>
      </c>
      <c r="F39092" t="s">
        <v>27</v>
      </c>
      <c r="G39092">
        <v>1361</v>
      </c>
      <c r="H39092" t="s">
        <v>59</v>
      </c>
      <c r="I39092" t="s">
        <v>29</v>
      </c>
      <c r="J39092" t="s">
        <v>218624</v>
      </c>
      <c r="K39092" t="s">
        <v>31</v>
      </c>
      <c r="L39092" t="s">
        <v>71948</v>
      </c>
      <c r="M39092" t="s">
        <v>33</v>
      </c>
      <c r="N39092" t="s">
        <v>106</v>
      </c>
      <c r="O39092" t="s">
        <v>35</v>
      </c>
      <c r="P39092" t="s">
        <v>64</v>
      </c>
      <c r="Q39092" t="s">
        <v>74</v>
      </c>
      <c r="R39092" t="s">
        <v>218625</v>
      </c>
      <c r="S39092" t="s">
        <v>218626</v>
      </c>
      <c r="T39092" t="s">
        <v>67</v>
      </c>
      <c r="U39092" t="s">
        <v>3375</v>
      </c>
      <c r="V39092" t="s">
        <v>218627</v>
      </c>
      <c r="W39092" t="s">
        <v>43</v>
      </c>
      <c r="X39092" t="s">
        <v>70</v>
      </c>
      <c r="Y39092" t="s">
        <v>44</v>
      </c>
    </row>
    <row r="39093" spans="1:25" x14ac:dyDescent="0.3">
      <c r="A39093" s="1">
        <v>44375.312581018516</v>
      </c>
      <c r="B39093" t="s">
        <v>218628</v>
      </c>
      <c r="C39093" t="s">
        <v>218629</v>
      </c>
      <c r="D39093">
        <v>62963</v>
      </c>
      <c r="E39093">
        <v>36870</v>
      </c>
      <c r="F39093" t="s">
        <v>27</v>
      </c>
      <c r="G39093">
        <v>848</v>
      </c>
      <c r="H39093" t="s">
        <v>59</v>
      </c>
      <c r="I39093" t="s">
        <v>81</v>
      </c>
      <c r="J39093" t="s">
        <v>218630</v>
      </c>
      <c r="K39093" t="s">
        <v>31</v>
      </c>
      <c r="L39093" t="s">
        <v>69319</v>
      </c>
      <c r="M39093" t="s">
        <v>62</v>
      </c>
      <c r="N39093" t="s">
        <v>106</v>
      </c>
      <c r="O39093" t="s">
        <v>35</v>
      </c>
      <c r="P39093" t="s">
        <v>64</v>
      </c>
      <c r="Q39093" t="s">
        <v>99</v>
      </c>
      <c r="R39093" t="s">
        <v>138531</v>
      </c>
      <c r="S39093" t="s">
        <v>218631</v>
      </c>
      <c r="T39093" t="s">
        <v>53</v>
      </c>
      <c r="U39093" t="s">
        <v>117230</v>
      </c>
      <c r="V39093" t="s">
        <v>33</v>
      </c>
      <c r="W39093" t="s">
        <v>43</v>
      </c>
      <c r="X39093" t="s">
        <v>70</v>
      </c>
      <c r="Y39093" t="s">
        <v>55</v>
      </c>
    </row>
    <row r="39094" spans="1:25" x14ac:dyDescent="0.3">
      <c r="A39094" s="1">
        <v>44438.086643518516</v>
      </c>
      <c r="B39094" t="s">
        <v>218632</v>
      </c>
      <c r="C39094" t="s">
        <v>218633</v>
      </c>
      <c r="D39094">
        <v>4485</v>
      </c>
      <c r="E39094">
        <v>7621</v>
      </c>
      <c r="F39094" t="s">
        <v>80</v>
      </c>
      <c r="G39094">
        <v>264</v>
      </c>
      <c r="H39094" t="s">
        <v>59</v>
      </c>
      <c r="I39094" t="s">
        <v>81</v>
      </c>
      <c r="J39094" t="s">
        <v>218634</v>
      </c>
      <c r="K39094" t="s">
        <v>33</v>
      </c>
      <c r="L39094" t="s">
        <v>40248</v>
      </c>
      <c r="M39094" t="s">
        <v>33</v>
      </c>
      <c r="N39094" t="s">
        <v>63</v>
      </c>
      <c r="O39094" t="s">
        <v>49</v>
      </c>
      <c r="P39094" t="s">
        <v>50</v>
      </c>
      <c r="Q39094" t="s">
        <v>37</v>
      </c>
      <c r="R39094" t="s">
        <v>218635</v>
      </c>
      <c r="S39094" t="s">
        <v>9684</v>
      </c>
      <c r="T39094" t="s">
        <v>40</v>
      </c>
      <c r="U39094" t="s">
        <v>90653</v>
      </c>
      <c r="V39094" t="s">
        <v>33</v>
      </c>
      <c r="W39094" t="s">
        <v>33</v>
      </c>
      <c r="X39094" t="s">
        <v>33</v>
      </c>
      <c r="Y39094" t="s">
        <v>55</v>
      </c>
    </row>
    <row r="39095" spans="1:25" x14ac:dyDescent="0.3">
      <c r="A39095" s="1">
        <v>45200.807303240741</v>
      </c>
      <c r="B39095" t="s">
        <v>218636</v>
      </c>
      <c r="C39095" t="s">
        <v>218637</v>
      </c>
      <c r="D39095">
        <v>50057</v>
      </c>
      <c r="E39095">
        <v>16869</v>
      </c>
      <c r="F39095" t="s">
        <v>58</v>
      </c>
      <c r="G39095">
        <v>384</v>
      </c>
      <c r="H39095" t="s">
        <v>28</v>
      </c>
      <c r="I39095" t="s">
        <v>29</v>
      </c>
      <c r="J39095" t="s">
        <v>218638</v>
      </c>
      <c r="K39095" t="s">
        <v>31</v>
      </c>
      <c r="L39095" t="s">
        <v>79775</v>
      </c>
      <c r="M39095" t="s">
        <v>62</v>
      </c>
      <c r="N39095" t="s">
        <v>34</v>
      </c>
      <c r="O39095" t="s">
        <v>35</v>
      </c>
      <c r="P39095" t="s">
        <v>64</v>
      </c>
      <c r="Q39095" t="s">
        <v>99</v>
      </c>
      <c r="R39095" t="s">
        <v>87414</v>
      </c>
      <c r="S39095" t="s">
        <v>218639</v>
      </c>
      <c r="T39095" t="s">
        <v>67</v>
      </c>
      <c r="U39095" t="s">
        <v>13115</v>
      </c>
      <c r="V39095" t="s">
        <v>218640</v>
      </c>
      <c r="W39095" t="s">
        <v>43</v>
      </c>
      <c r="X39095" t="s">
        <v>70</v>
      </c>
      <c r="Y39095" t="s">
        <v>55</v>
      </c>
    </row>
    <row r="39096" spans="1:25" x14ac:dyDescent="0.3">
      <c r="A39096" s="1">
        <v>44517.866932870369</v>
      </c>
      <c r="B39096" t="s">
        <v>218641</v>
      </c>
      <c r="C39096" t="s">
        <v>218642</v>
      </c>
      <c r="D39096">
        <v>60196</v>
      </c>
      <c r="E39096">
        <v>24528</v>
      </c>
      <c r="F39096" t="s">
        <v>58</v>
      </c>
      <c r="G39096">
        <v>553</v>
      </c>
      <c r="H39096" t="s">
        <v>28</v>
      </c>
      <c r="I39096" t="s">
        <v>29</v>
      </c>
      <c r="J39096" t="s">
        <v>218643</v>
      </c>
      <c r="K39096" t="s">
        <v>31</v>
      </c>
      <c r="L39096" t="s">
        <v>76901</v>
      </c>
      <c r="M39096" t="s">
        <v>62</v>
      </c>
      <c r="N39096" t="s">
        <v>63</v>
      </c>
      <c r="O39096" t="s">
        <v>35</v>
      </c>
      <c r="P39096" t="s">
        <v>50</v>
      </c>
      <c r="Q39096" t="s">
        <v>74</v>
      </c>
      <c r="R39096" t="s">
        <v>130263</v>
      </c>
      <c r="S39096" t="s">
        <v>218644</v>
      </c>
      <c r="T39096" t="s">
        <v>53</v>
      </c>
      <c r="U39096" t="s">
        <v>2044</v>
      </c>
      <c r="V39096" t="s">
        <v>33</v>
      </c>
      <c r="W39096" t="s">
        <v>43</v>
      </c>
      <c r="X39096" t="s">
        <v>70</v>
      </c>
      <c r="Y39096" t="s">
        <v>44</v>
      </c>
    </row>
    <row r="39097" spans="1:25" x14ac:dyDescent="0.3">
      <c r="A39097" s="1">
        <v>44891.490717592591</v>
      </c>
      <c r="B39097" t="s">
        <v>218645</v>
      </c>
      <c r="C39097" t="s">
        <v>218646</v>
      </c>
      <c r="D39097">
        <v>43423</v>
      </c>
      <c r="E39097">
        <v>7472</v>
      </c>
      <c r="F39097" t="s">
        <v>80</v>
      </c>
      <c r="G39097">
        <v>1336</v>
      </c>
      <c r="H39097" t="s">
        <v>59</v>
      </c>
      <c r="I39097" t="s">
        <v>113</v>
      </c>
      <c r="J39097" t="s">
        <v>218647</v>
      </c>
      <c r="K39097" t="s">
        <v>31</v>
      </c>
      <c r="L39097" t="s">
        <v>16226</v>
      </c>
      <c r="M39097" t="s">
        <v>33</v>
      </c>
      <c r="N39097" t="s">
        <v>106</v>
      </c>
      <c r="O39097" t="s">
        <v>35</v>
      </c>
      <c r="P39097" t="s">
        <v>36</v>
      </c>
      <c r="Q39097" t="s">
        <v>99</v>
      </c>
      <c r="R39097" t="s">
        <v>198747</v>
      </c>
      <c r="S39097" t="s">
        <v>218648</v>
      </c>
      <c r="T39097" t="s">
        <v>53</v>
      </c>
      <c r="U39097" t="s">
        <v>49976</v>
      </c>
      <c r="V39097" t="s">
        <v>218649</v>
      </c>
      <c r="W39097" t="s">
        <v>33</v>
      </c>
      <c r="X39097" t="s">
        <v>70</v>
      </c>
      <c r="Y39097" t="s">
        <v>55</v>
      </c>
    </row>
    <row r="39098" spans="1:25" x14ac:dyDescent="0.3">
      <c r="A39098" s="1">
        <v>45151.806388888886</v>
      </c>
      <c r="B39098" t="s">
        <v>218650</v>
      </c>
      <c r="C39098" t="s">
        <v>218651</v>
      </c>
      <c r="D39098">
        <v>10488</v>
      </c>
      <c r="E39098">
        <v>18972</v>
      </c>
      <c r="F39098" t="s">
        <v>27</v>
      </c>
      <c r="G39098">
        <v>307</v>
      </c>
      <c r="H39098" t="s">
        <v>59</v>
      </c>
      <c r="I39098" t="s">
        <v>29</v>
      </c>
      <c r="J39098" t="s">
        <v>218652</v>
      </c>
      <c r="K39098" t="s">
        <v>33</v>
      </c>
      <c r="L39098" t="s">
        <v>1590</v>
      </c>
      <c r="M39098" t="s">
        <v>33</v>
      </c>
      <c r="N39098" t="s">
        <v>63</v>
      </c>
      <c r="O39098" t="s">
        <v>35</v>
      </c>
      <c r="P39098" t="s">
        <v>50</v>
      </c>
      <c r="Q39098" t="s">
        <v>99</v>
      </c>
      <c r="R39098" t="s">
        <v>163625</v>
      </c>
      <c r="S39098" t="s">
        <v>218653</v>
      </c>
      <c r="T39098" t="s">
        <v>67</v>
      </c>
      <c r="U39098" t="s">
        <v>84860</v>
      </c>
      <c r="V39098" t="s">
        <v>218654</v>
      </c>
      <c r="W39098" t="s">
        <v>43</v>
      </c>
      <c r="X39098" t="s">
        <v>70</v>
      </c>
      <c r="Y39098" t="s">
        <v>55</v>
      </c>
    </row>
    <row r="39099" spans="1:25" x14ac:dyDescent="0.3">
      <c r="A39099" s="1">
        <v>44199.424791666665</v>
      </c>
      <c r="B39099" t="s">
        <v>218655</v>
      </c>
      <c r="C39099" t="s">
        <v>218656</v>
      </c>
      <c r="D39099">
        <v>58750</v>
      </c>
      <c r="E39099">
        <v>44469</v>
      </c>
      <c r="F39099" t="s">
        <v>27</v>
      </c>
      <c r="G39099">
        <v>1353</v>
      </c>
      <c r="H39099" t="s">
        <v>28</v>
      </c>
      <c r="I39099" t="s">
        <v>29</v>
      </c>
      <c r="J39099" t="s">
        <v>218657</v>
      </c>
      <c r="K39099" t="s">
        <v>31</v>
      </c>
      <c r="L39099" t="s">
        <v>78816</v>
      </c>
      <c r="M39099" t="s">
        <v>33</v>
      </c>
      <c r="N39099" t="s">
        <v>34</v>
      </c>
      <c r="O39099" t="s">
        <v>35</v>
      </c>
      <c r="P39099" t="s">
        <v>36</v>
      </c>
      <c r="Q39099" t="s">
        <v>74</v>
      </c>
      <c r="R39099" t="s">
        <v>218658</v>
      </c>
      <c r="S39099" t="s">
        <v>218659</v>
      </c>
      <c r="T39099" t="s">
        <v>53</v>
      </c>
      <c r="U39099" t="s">
        <v>82549</v>
      </c>
      <c r="V39099" t="s">
        <v>218660</v>
      </c>
      <c r="W39099" t="s">
        <v>43</v>
      </c>
      <c r="X39099" t="s">
        <v>33</v>
      </c>
      <c r="Y39099" t="s">
        <v>44</v>
      </c>
    </row>
    <row r="39100" spans="1:25" x14ac:dyDescent="0.3">
      <c r="A39100" s="1">
        <v>44261.101898148147</v>
      </c>
      <c r="B39100" t="s">
        <v>218661</v>
      </c>
      <c r="C39100" t="s">
        <v>218662</v>
      </c>
      <c r="D39100">
        <v>59903</v>
      </c>
      <c r="E39100">
        <v>27652</v>
      </c>
      <c r="F39100" t="s">
        <v>80</v>
      </c>
      <c r="G39100">
        <v>171</v>
      </c>
      <c r="H39100" t="s">
        <v>59</v>
      </c>
      <c r="I39100" t="s">
        <v>81</v>
      </c>
      <c r="J39100" t="s">
        <v>218663</v>
      </c>
      <c r="K39100" t="s">
        <v>33</v>
      </c>
      <c r="L39100" t="s">
        <v>162250</v>
      </c>
      <c r="M39100" t="s">
        <v>33</v>
      </c>
      <c r="N39100" t="s">
        <v>106</v>
      </c>
      <c r="O39100" t="s">
        <v>49</v>
      </c>
      <c r="P39100" t="s">
        <v>36</v>
      </c>
      <c r="Q39100" t="s">
        <v>99</v>
      </c>
      <c r="R39100" t="s">
        <v>101349</v>
      </c>
      <c r="S39100" t="s">
        <v>3978</v>
      </c>
      <c r="T39100" t="s">
        <v>67</v>
      </c>
      <c r="U39100" t="s">
        <v>38062</v>
      </c>
      <c r="V39100" t="s">
        <v>33</v>
      </c>
      <c r="W39100" t="s">
        <v>33</v>
      </c>
      <c r="X39100" t="s">
        <v>70</v>
      </c>
      <c r="Y39100" t="s">
        <v>44</v>
      </c>
    </row>
    <row r="39101" spans="1:25" x14ac:dyDescent="0.3">
      <c r="A39101" s="1">
        <v>44175.55810185185</v>
      </c>
      <c r="B39101" t="s">
        <v>218664</v>
      </c>
      <c r="C39101" t="s">
        <v>218665</v>
      </c>
      <c r="D39101">
        <v>17703</v>
      </c>
      <c r="E39101">
        <v>52071</v>
      </c>
      <c r="F39101" t="s">
        <v>27</v>
      </c>
      <c r="G39101">
        <v>644</v>
      </c>
      <c r="H39101" t="s">
        <v>28</v>
      </c>
      <c r="I39101" t="s">
        <v>113</v>
      </c>
      <c r="J39101" t="s">
        <v>218666</v>
      </c>
      <c r="K39101" t="s">
        <v>33</v>
      </c>
      <c r="L39101" t="s">
        <v>42829</v>
      </c>
      <c r="M39101" t="s">
        <v>33</v>
      </c>
      <c r="N39101" t="s">
        <v>34</v>
      </c>
      <c r="O39101" t="s">
        <v>49</v>
      </c>
      <c r="P39101" t="s">
        <v>64</v>
      </c>
      <c r="Q39101" t="s">
        <v>37</v>
      </c>
      <c r="R39101" t="s">
        <v>218667</v>
      </c>
      <c r="S39101" t="s">
        <v>5207</v>
      </c>
      <c r="T39101" t="s">
        <v>40</v>
      </c>
      <c r="U39101" t="s">
        <v>63893</v>
      </c>
      <c r="V39101" t="s">
        <v>218668</v>
      </c>
      <c r="W39101" t="s">
        <v>33</v>
      </c>
      <c r="X39101" t="s">
        <v>33</v>
      </c>
      <c r="Y39101" t="s">
        <v>55</v>
      </c>
    </row>
    <row r="39102" spans="1:25" x14ac:dyDescent="0.3">
      <c r="A39102" s="1">
        <v>45210.007199074076</v>
      </c>
      <c r="B39102" t="s">
        <v>218669</v>
      </c>
      <c r="C39102" t="s">
        <v>218670</v>
      </c>
      <c r="D39102">
        <v>1990</v>
      </c>
      <c r="E39102">
        <v>61431</v>
      </c>
      <c r="F39102" t="s">
        <v>80</v>
      </c>
      <c r="G39102">
        <v>79</v>
      </c>
      <c r="H39102" t="s">
        <v>28</v>
      </c>
      <c r="I39102" t="s">
        <v>29</v>
      </c>
      <c r="J39102" t="s">
        <v>218671</v>
      </c>
      <c r="K39102" t="s">
        <v>31</v>
      </c>
      <c r="L39102" t="s">
        <v>50256</v>
      </c>
      <c r="M39102" t="s">
        <v>62</v>
      </c>
      <c r="N39102" t="s">
        <v>34</v>
      </c>
      <c r="O39102" t="s">
        <v>35</v>
      </c>
      <c r="P39102" t="s">
        <v>36</v>
      </c>
      <c r="Q39102" t="s">
        <v>37</v>
      </c>
      <c r="R39102" t="s">
        <v>59427</v>
      </c>
      <c r="S39102" t="s">
        <v>22494</v>
      </c>
      <c r="T39102" t="s">
        <v>53</v>
      </c>
      <c r="U39102" t="s">
        <v>8226</v>
      </c>
      <c r="V39102" t="s">
        <v>33</v>
      </c>
      <c r="W39102" t="s">
        <v>33</v>
      </c>
      <c r="X39102" t="s">
        <v>33</v>
      </c>
      <c r="Y39102" t="s">
        <v>55</v>
      </c>
    </row>
    <row r="39103" spans="1:25" x14ac:dyDescent="0.3">
      <c r="A39103" s="1">
        <v>44546.936793981484</v>
      </c>
      <c r="B39103" t="s">
        <v>218672</v>
      </c>
      <c r="C39103" t="s">
        <v>218673</v>
      </c>
      <c r="D39103">
        <v>16609</v>
      </c>
      <c r="E39103">
        <v>30749</v>
      </c>
      <c r="F39103" t="s">
        <v>27</v>
      </c>
      <c r="G39103">
        <v>1367</v>
      </c>
      <c r="H39103" t="s">
        <v>59</v>
      </c>
      <c r="I39103" t="s">
        <v>113</v>
      </c>
      <c r="J39103" t="s">
        <v>218674</v>
      </c>
      <c r="K39103" t="s">
        <v>33</v>
      </c>
      <c r="L39103" t="s">
        <v>23605</v>
      </c>
      <c r="M39103" t="s">
        <v>33</v>
      </c>
      <c r="N39103" t="s">
        <v>34</v>
      </c>
      <c r="O39103" t="s">
        <v>35</v>
      </c>
      <c r="P39103" t="s">
        <v>36</v>
      </c>
      <c r="Q39103" t="s">
        <v>74</v>
      </c>
      <c r="R39103" t="s">
        <v>218675</v>
      </c>
      <c r="S39103" t="s">
        <v>45944</v>
      </c>
      <c r="T39103" t="s">
        <v>53</v>
      </c>
      <c r="U39103" t="s">
        <v>134751</v>
      </c>
      <c r="V39103" t="s">
        <v>33</v>
      </c>
      <c r="W39103" t="s">
        <v>33</v>
      </c>
      <c r="X39103" t="s">
        <v>33</v>
      </c>
      <c r="Y39103" t="s">
        <v>44</v>
      </c>
    </row>
    <row r="39104" spans="1:25" x14ac:dyDescent="0.3">
      <c r="A39104" s="1">
        <v>45016.800694444442</v>
      </c>
      <c r="B39104" t="s">
        <v>218676</v>
      </c>
      <c r="C39104" t="s">
        <v>218677</v>
      </c>
      <c r="D39104">
        <v>52086</v>
      </c>
      <c r="E39104">
        <v>63878</v>
      </c>
      <c r="F39104" t="s">
        <v>80</v>
      </c>
      <c r="G39104">
        <v>265</v>
      </c>
      <c r="H39104" t="s">
        <v>59</v>
      </c>
      <c r="I39104" t="s">
        <v>113</v>
      </c>
      <c r="J39104" t="s">
        <v>218678</v>
      </c>
      <c r="K39104" t="s">
        <v>31</v>
      </c>
      <c r="L39104" t="s">
        <v>4047</v>
      </c>
      <c r="M39104" t="s">
        <v>62</v>
      </c>
      <c r="N39104" t="s">
        <v>63</v>
      </c>
      <c r="O39104" t="s">
        <v>49</v>
      </c>
      <c r="P39104" t="s">
        <v>64</v>
      </c>
      <c r="Q39104" t="s">
        <v>37</v>
      </c>
      <c r="R39104" t="s">
        <v>218679</v>
      </c>
      <c r="S39104" t="s">
        <v>218680</v>
      </c>
      <c r="T39104" t="s">
        <v>67</v>
      </c>
      <c r="U39104" t="s">
        <v>87085</v>
      </c>
      <c r="V39104" t="s">
        <v>33</v>
      </c>
      <c r="W39104" t="s">
        <v>33</v>
      </c>
      <c r="X39104" t="s">
        <v>70</v>
      </c>
      <c r="Y39104" t="s">
        <v>44</v>
      </c>
    </row>
    <row r="39105" spans="1:25" x14ac:dyDescent="0.3">
      <c r="A39105" s="1">
        <v>43832.531793981485</v>
      </c>
      <c r="B39105" t="s">
        <v>218681</v>
      </c>
      <c r="C39105" t="s">
        <v>218682</v>
      </c>
      <c r="D39105">
        <v>38250</v>
      </c>
      <c r="E39105">
        <v>51757</v>
      </c>
      <c r="F39105" t="s">
        <v>27</v>
      </c>
      <c r="G39105">
        <v>959</v>
      </c>
      <c r="H39105" t="s">
        <v>28</v>
      </c>
      <c r="I39105" t="s">
        <v>29</v>
      </c>
      <c r="J39105" t="s">
        <v>218683</v>
      </c>
      <c r="K39105" t="s">
        <v>31</v>
      </c>
      <c r="L39105" t="s">
        <v>35602</v>
      </c>
      <c r="M39105" t="s">
        <v>62</v>
      </c>
      <c r="N39105" t="s">
        <v>106</v>
      </c>
      <c r="O39105" t="s">
        <v>35</v>
      </c>
      <c r="P39105" t="s">
        <v>36</v>
      </c>
      <c r="Q39105" t="s">
        <v>37</v>
      </c>
      <c r="R39105" t="s">
        <v>128759</v>
      </c>
      <c r="S39105" t="s">
        <v>34560</v>
      </c>
      <c r="T39105" t="s">
        <v>67</v>
      </c>
      <c r="U39105" t="s">
        <v>22867</v>
      </c>
      <c r="V39105" t="s">
        <v>218684</v>
      </c>
      <c r="W39105" t="s">
        <v>33</v>
      </c>
      <c r="X39105" t="s">
        <v>33</v>
      </c>
      <c r="Y39105" t="s">
        <v>44</v>
      </c>
    </row>
    <row r="39106" spans="1:25" x14ac:dyDescent="0.3">
      <c r="A39106" s="1">
        <v>44043.485439814816</v>
      </c>
      <c r="B39106" t="s">
        <v>218685</v>
      </c>
      <c r="C39106" t="s">
        <v>218686</v>
      </c>
      <c r="D39106">
        <v>20753</v>
      </c>
      <c r="E39106">
        <v>42464</v>
      </c>
      <c r="F39106" t="s">
        <v>58</v>
      </c>
      <c r="G39106">
        <v>942</v>
      </c>
      <c r="H39106" t="s">
        <v>59</v>
      </c>
      <c r="I39106" t="s">
        <v>113</v>
      </c>
      <c r="J39106" t="s">
        <v>218687</v>
      </c>
      <c r="K39106" t="s">
        <v>31</v>
      </c>
      <c r="L39106" t="s">
        <v>195773</v>
      </c>
      <c r="M39106" t="s">
        <v>62</v>
      </c>
      <c r="N39106" t="s">
        <v>106</v>
      </c>
      <c r="O39106" t="s">
        <v>49</v>
      </c>
      <c r="P39106" t="s">
        <v>36</v>
      </c>
      <c r="Q39106" t="s">
        <v>74</v>
      </c>
      <c r="R39106" t="s">
        <v>151422</v>
      </c>
      <c r="S39106" t="s">
        <v>218688</v>
      </c>
      <c r="T39106" t="s">
        <v>53</v>
      </c>
      <c r="U39106" t="s">
        <v>84644</v>
      </c>
      <c r="V39106" t="s">
        <v>218689</v>
      </c>
      <c r="W39106" t="s">
        <v>33</v>
      </c>
      <c r="X39106" t="s">
        <v>70</v>
      </c>
      <c r="Y39106" t="s">
        <v>44</v>
      </c>
    </row>
    <row r="39107" spans="1:25" x14ac:dyDescent="0.3">
      <c r="A39107" s="1">
        <v>44738.782164351855</v>
      </c>
      <c r="B39107" t="s">
        <v>218690</v>
      </c>
      <c r="C39107" t="s">
        <v>218691</v>
      </c>
      <c r="D39107">
        <v>36560</v>
      </c>
      <c r="E39107">
        <v>16207</v>
      </c>
      <c r="F39107" t="s">
        <v>27</v>
      </c>
      <c r="G39107">
        <v>433</v>
      </c>
      <c r="H39107" t="s">
        <v>28</v>
      </c>
      <c r="I39107" t="s">
        <v>81</v>
      </c>
      <c r="J39107" t="s">
        <v>218692</v>
      </c>
      <c r="K39107" t="s">
        <v>31</v>
      </c>
      <c r="L39107" t="s">
        <v>12420</v>
      </c>
      <c r="M39107" t="s">
        <v>33</v>
      </c>
      <c r="N39107" t="s">
        <v>106</v>
      </c>
      <c r="O39107" t="s">
        <v>35</v>
      </c>
      <c r="P39107" t="s">
        <v>50</v>
      </c>
      <c r="Q39107" t="s">
        <v>37</v>
      </c>
      <c r="R39107" t="s">
        <v>218693</v>
      </c>
      <c r="S39107" t="s">
        <v>218694</v>
      </c>
      <c r="T39107" t="s">
        <v>53</v>
      </c>
      <c r="U39107" t="s">
        <v>67040</v>
      </c>
      <c r="V39107" t="s">
        <v>218695</v>
      </c>
      <c r="W39107" t="s">
        <v>43</v>
      </c>
      <c r="X39107" t="s">
        <v>70</v>
      </c>
      <c r="Y39107" t="s">
        <v>44</v>
      </c>
    </row>
    <row r="39108" spans="1:25" x14ac:dyDescent="0.3">
      <c r="A39108" s="1">
        <v>44355.626342592594</v>
      </c>
      <c r="B39108" t="s">
        <v>218696</v>
      </c>
      <c r="C39108" t="s">
        <v>218697</v>
      </c>
      <c r="D39108">
        <v>27749</v>
      </c>
      <c r="E39108">
        <v>47260</v>
      </c>
      <c r="F39108" t="s">
        <v>27</v>
      </c>
      <c r="G39108">
        <v>191</v>
      </c>
      <c r="H39108" t="s">
        <v>59</v>
      </c>
      <c r="I39108" t="s">
        <v>81</v>
      </c>
      <c r="J39108" t="s">
        <v>218698</v>
      </c>
      <c r="K39108" t="s">
        <v>33</v>
      </c>
      <c r="L39108" t="s">
        <v>48034</v>
      </c>
      <c r="M39108" t="s">
        <v>62</v>
      </c>
      <c r="N39108" t="s">
        <v>63</v>
      </c>
      <c r="O39108" t="s">
        <v>35</v>
      </c>
      <c r="P39108" t="s">
        <v>50</v>
      </c>
      <c r="Q39108" t="s">
        <v>74</v>
      </c>
      <c r="R39108" t="s">
        <v>218699</v>
      </c>
      <c r="S39108" t="s">
        <v>218700</v>
      </c>
      <c r="T39108" t="s">
        <v>53</v>
      </c>
      <c r="U39108" t="s">
        <v>63534</v>
      </c>
      <c r="V39108" t="s">
        <v>33</v>
      </c>
      <c r="W39108" t="s">
        <v>43</v>
      </c>
      <c r="X39108" t="s">
        <v>33</v>
      </c>
      <c r="Y39108" t="s">
        <v>55</v>
      </c>
    </row>
    <row r="39109" spans="1:25" x14ac:dyDescent="0.3">
      <c r="A39109" s="1">
        <v>43994.041921296295</v>
      </c>
      <c r="B39109" t="s">
        <v>218701</v>
      </c>
      <c r="C39109" t="s">
        <v>218702</v>
      </c>
      <c r="D39109">
        <v>64553</v>
      </c>
      <c r="E39109">
        <v>7935</v>
      </c>
      <c r="F39109" t="s">
        <v>27</v>
      </c>
      <c r="G39109">
        <v>179</v>
      </c>
      <c r="H39109" t="s">
        <v>59</v>
      </c>
      <c r="I39109" t="s">
        <v>29</v>
      </c>
      <c r="J39109" t="s">
        <v>218703</v>
      </c>
      <c r="K39109" t="s">
        <v>31</v>
      </c>
      <c r="L39109" t="s">
        <v>65141</v>
      </c>
      <c r="M39109" t="s">
        <v>62</v>
      </c>
      <c r="N39109" t="s">
        <v>34</v>
      </c>
      <c r="O39109" t="s">
        <v>35</v>
      </c>
      <c r="P39109" t="s">
        <v>64</v>
      </c>
      <c r="Q39109" t="s">
        <v>74</v>
      </c>
      <c r="R39109" t="s">
        <v>218704</v>
      </c>
      <c r="S39109" t="s">
        <v>218705</v>
      </c>
      <c r="T39109" t="s">
        <v>53</v>
      </c>
      <c r="U39109" t="s">
        <v>5208</v>
      </c>
      <c r="V39109" t="s">
        <v>218706</v>
      </c>
      <c r="W39109" t="s">
        <v>33</v>
      </c>
      <c r="X39109" t="s">
        <v>70</v>
      </c>
      <c r="Y39109" t="s">
        <v>44</v>
      </c>
    </row>
    <row r="39110" spans="1:25" x14ac:dyDescent="0.3">
      <c r="A39110" s="1">
        <v>44387.920474537037</v>
      </c>
      <c r="B39110" t="s">
        <v>218707</v>
      </c>
      <c r="C39110" t="s">
        <v>218708</v>
      </c>
      <c r="D39110">
        <v>22099</v>
      </c>
      <c r="E39110">
        <v>55660</v>
      </c>
      <c r="F39110" t="s">
        <v>27</v>
      </c>
      <c r="G39110">
        <v>215</v>
      </c>
      <c r="H39110" t="s">
        <v>28</v>
      </c>
      <c r="I39110" t="s">
        <v>113</v>
      </c>
      <c r="J39110" t="s">
        <v>218709</v>
      </c>
      <c r="K39110" t="s">
        <v>31</v>
      </c>
      <c r="L39110" t="s">
        <v>18993</v>
      </c>
      <c r="M39110" t="s">
        <v>62</v>
      </c>
      <c r="N39110" t="s">
        <v>106</v>
      </c>
      <c r="O39110" t="s">
        <v>35</v>
      </c>
      <c r="P39110" t="s">
        <v>50</v>
      </c>
      <c r="Q39110" t="s">
        <v>99</v>
      </c>
      <c r="R39110" t="s">
        <v>218710</v>
      </c>
      <c r="S39110" t="s">
        <v>218711</v>
      </c>
      <c r="T39110" t="s">
        <v>53</v>
      </c>
      <c r="U39110" t="s">
        <v>22435</v>
      </c>
      <c r="V39110" t="s">
        <v>33</v>
      </c>
      <c r="W39110" t="s">
        <v>43</v>
      </c>
      <c r="X39110" t="s">
        <v>33</v>
      </c>
      <c r="Y39110" t="s">
        <v>55</v>
      </c>
    </row>
    <row r="39111" spans="1:25" x14ac:dyDescent="0.3">
      <c r="A39111" s="1">
        <v>44562.488796296297</v>
      </c>
      <c r="B39111" t="s">
        <v>218712</v>
      </c>
      <c r="C39111" t="s">
        <v>218713</v>
      </c>
      <c r="D39111">
        <v>3257</v>
      </c>
      <c r="E39111">
        <v>18758</v>
      </c>
      <c r="F39111" t="s">
        <v>80</v>
      </c>
      <c r="G39111">
        <v>414</v>
      </c>
      <c r="H39111" t="s">
        <v>59</v>
      </c>
      <c r="I39111" t="s">
        <v>29</v>
      </c>
      <c r="J39111" t="s">
        <v>218714</v>
      </c>
      <c r="K39111" t="s">
        <v>33</v>
      </c>
      <c r="L39111" t="s">
        <v>6544</v>
      </c>
      <c r="M39111" t="s">
        <v>62</v>
      </c>
      <c r="N39111" t="s">
        <v>63</v>
      </c>
      <c r="O39111" t="s">
        <v>35</v>
      </c>
      <c r="P39111" t="s">
        <v>50</v>
      </c>
      <c r="Q39111" t="s">
        <v>37</v>
      </c>
      <c r="R39111" t="s">
        <v>218715</v>
      </c>
      <c r="S39111" t="s">
        <v>218716</v>
      </c>
      <c r="T39111" t="s">
        <v>67</v>
      </c>
      <c r="U39111" t="s">
        <v>72500</v>
      </c>
      <c r="V39111" t="s">
        <v>33</v>
      </c>
      <c r="W39111" t="s">
        <v>43</v>
      </c>
      <c r="X39111" t="s">
        <v>70</v>
      </c>
      <c r="Y39111" t="s">
        <v>55</v>
      </c>
    </row>
    <row r="39112" spans="1:25" x14ac:dyDescent="0.3">
      <c r="A39112" s="1">
        <v>43917.991516203707</v>
      </c>
      <c r="B39112" t="s">
        <v>218717</v>
      </c>
      <c r="C39112" t="s">
        <v>218718</v>
      </c>
      <c r="D39112">
        <v>52023</v>
      </c>
      <c r="E39112">
        <v>9158</v>
      </c>
      <c r="F39112" t="s">
        <v>58</v>
      </c>
      <c r="G39112">
        <v>839</v>
      </c>
      <c r="H39112" t="s">
        <v>59</v>
      </c>
      <c r="I39112" t="s">
        <v>29</v>
      </c>
      <c r="J39112" t="s">
        <v>218719</v>
      </c>
      <c r="K39112" t="s">
        <v>33</v>
      </c>
      <c r="L39112" t="s">
        <v>9374</v>
      </c>
      <c r="M39112" t="s">
        <v>62</v>
      </c>
      <c r="N39112" t="s">
        <v>34</v>
      </c>
      <c r="O39112" t="s">
        <v>49</v>
      </c>
      <c r="P39112" t="s">
        <v>36</v>
      </c>
      <c r="Q39112" t="s">
        <v>37</v>
      </c>
      <c r="R39112" t="s">
        <v>218720</v>
      </c>
      <c r="S39112" t="s">
        <v>218721</v>
      </c>
      <c r="T39112" t="s">
        <v>67</v>
      </c>
      <c r="U39112" t="s">
        <v>103996</v>
      </c>
      <c r="V39112" t="s">
        <v>218722</v>
      </c>
      <c r="W39112" t="s">
        <v>43</v>
      </c>
      <c r="X39112" t="s">
        <v>33</v>
      </c>
      <c r="Y39112" t="s">
        <v>44</v>
      </c>
    </row>
    <row r="39113" spans="1:25" x14ac:dyDescent="0.3">
      <c r="A39113" s="1">
        <v>44870.530590277776</v>
      </c>
      <c r="B39113" t="s">
        <v>218723</v>
      </c>
      <c r="C39113" t="s">
        <v>218724</v>
      </c>
      <c r="D39113">
        <v>31229</v>
      </c>
      <c r="E39113">
        <v>39117</v>
      </c>
      <c r="F39113" t="s">
        <v>80</v>
      </c>
      <c r="G39113">
        <v>377</v>
      </c>
      <c r="H39113" t="s">
        <v>28</v>
      </c>
      <c r="I39113" t="s">
        <v>113</v>
      </c>
      <c r="J39113" t="s">
        <v>218725</v>
      </c>
      <c r="K39113" t="s">
        <v>33</v>
      </c>
      <c r="L39113" t="s">
        <v>44912</v>
      </c>
      <c r="M39113" t="s">
        <v>62</v>
      </c>
      <c r="N39113" t="s">
        <v>106</v>
      </c>
      <c r="O39113" t="s">
        <v>49</v>
      </c>
      <c r="P39113" t="s">
        <v>64</v>
      </c>
      <c r="Q39113" t="s">
        <v>99</v>
      </c>
      <c r="R39113" t="s">
        <v>218726</v>
      </c>
      <c r="S39113" t="s">
        <v>218727</v>
      </c>
      <c r="T39113" t="s">
        <v>40</v>
      </c>
      <c r="U39113" t="s">
        <v>4279</v>
      </c>
      <c r="V39113" t="s">
        <v>218728</v>
      </c>
      <c r="W39113" t="s">
        <v>43</v>
      </c>
      <c r="X39113" t="s">
        <v>33</v>
      </c>
      <c r="Y39113" t="s">
        <v>55</v>
      </c>
    </row>
    <row r="39114" spans="1:25" x14ac:dyDescent="0.3">
      <c r="A39114" s="1">
        <v>44528.838773148149</v>
      </c>
      <c r="B39114" t="s">
        <v>218729</v>
      </c>
      <c r="C39114" t="s">
        <v>218730</v>
      </c>
      <c r="D39114">
        <v>46963</v>
      </c>
      <c r="E39114">
        <v>9863</v>
      </c>
      <c r="F39114" t="s">
        <v>27</v>
      </c>
      <c r="G39114">
        <v>1385</v>
      </c>
      <c r="H39114" t="s">
        <v>28</v>
      </c>
      <c r="I39114" t="s">
        <v>113</v>
      </c>
      <c r="J39114" t="s">
        <v>218731</v>
      </c>
      <c r="K39114" t="s">
        <v>31</v>
      </c>
      <c r="L39114" t="s">
        <v>62786</v>
      </c>
      <c r="M39114" t="s">
        <v>62</v>
      </c>
      <c r="N39114" t="s">
        <v>63</v>
      </c>
      <c r="O39114" t="s">
        <v>35</v>
      </c>
      <c r="P39114" t="s">
        <v>36</v>
      </c>
      <c r="Q39114" t="s">
        <v>74</v>
      </c>
      <c r="R39114" t="s">
        <v>218732</v>
      </c>
      <c r="S39114" t="s">
        <v>218733</v>
      </c>
      <c r="T39114" t="s">
        <v>67</v>
      </c>
      <c r="U39114" t="s">
        <v>54516</v>
      </c>
      <c r="V39114" t="s">
        <v>218734</v>
      </c>
      <c r="W39114" t="s">
        <v>43</v>
      </c>
      <c r="X39114" t="s">
        <v>33</v>
      </c>
      <c r="Y39114" t="s">
        <v>55</v>
      </c>
    </row>
    <row r="39115" spans="1:25" x14ac:dyDescent="0.3">
      <c r="A39115" s="1">
        <v>44925.195706018516</v>
      </c>
      <c r="B39115" t="s">
        <v>218735</v>
      </c>
      <c r="C39115" t="s">
        <v>218736</v>
      </c>
      <c r="D39115">
        <v>29787</v>
      </c>
      <c r="E39115">
        <v>59466</v>
      </c>
      <c r="F39115" t="s">
        <v>27</v>
      </c>
      <c r="G39115">
        <v>1309</v>
      </c>
      <c r="H39115" t="s">
        <v>59</v>
      </c>
      <c r="I39115" t="s">
        <v>29</v>
      </c>
      <c r="J39115" t="s">
        <v>218737</v>
      </c>
      <c r="K39115" t="s">
        <v>31</v>
      </c>
      <c r="L39115" t="s">
        <v>127576</v>
      </c>
      <c r="M39115" t="s">
        <v>62</v>
      </c>
      <c r="N39115" t="s">
        <v>34</v>
      </c>
      <c r="O39115" t="s">
        <v>49</v>
      </c>
      <c r="P39115" t="s">
        <v>36</v>
      </c>
      <c r="Q39115" t="s">
        <v>37</v>
      </c>
      <c r="R39115" t="s">
        <v>218738</v>
      </c>
      <c r="S39115" t="s">
        <v>218739</v>
      </c>
      <c r="T39115" t="s">
        <v>67</v>
      </c>
      <c r="U39115" t="s">
        <v>25942</v>
      </c>
      <c r="V39115" t="s">
        <v>218740</v>
      </c>
      <c r="W39115" t="s">
        <v>43</v>
      </c>
      <c r="X39115" t="s">
        <v>33</v>
      </c>
      <c r="Y39115" t="s">
        <v>44</v>
      </c>
    </row>
    <row r="39116" spans="1:25" x14ac:dyDescent="0.3">
      <c r="A39116" s="1">
        <v>43864.356053240743</v>
      </c>
      <c r="B39116" t="s">
        <v>218741</v>
      </c>
      <c r="C39116" t="s">
        <v>218742</v>
      </c>
      <c r="D39116">
        <v>21217</v>
      </c>
      <c r="E39116">
        <v>34735</v>
      </c>
      <c r="F39116" t="s">
        <v>27</v>
      </c>
      <c r="G39116">
        <v>983</v>
      </c>
      <c r="H39116" t="s">
        <v>28</v>
      </c>
      <c r="I39116" t="s">
        <v>81</v>
      </c>
      <c r="J39116" t="s">
        <v>218743</v>
      </c>
      <c r="K39116" t="s">
        <v>31</v>
      </c>
      <c r="L39116" t="s">
        <v>55139</v>
      </c>
      <c r="M39116" t="s">
        <v>33</v>
      </c>
      <c r="N39116" t="s">
        <v>63</v>
      </c>
      <c r="O39116" t="s">
        <v>49</v>
      </c>
      <c r="P39116" t="s">
        <v>64</v>
      </c>
      <c r="Q39116" t="s">
        <v>99</v>
      </c>
      <c r="R39116" t="s">
        <v>218744</v>
      </c>
      <c r="S39116" t="s">
        <v>218745</v>
      </c>
      <c r="T39116" t="s">
        <v>67</v>
      </c>
      <c r="U39116" t="s">
        <v>28261</v>
      </c>
      <c r="V39116" t="s">
        <v>33</v>
      </c>
      <c r="W39116" t="s">
        <v>33</v>
      </c>
      <c r="X39116" t="s">
        <v>33</v>
      </c>
      <c r="Y39116" t="s">
        <v>44</v>
      </c>
    </row>
    <row r="39117" spans="1:25" x14ac:dyDescent="0.3">
      <c r="A39117" s="1">
        <v>44540.223090277781</v>
      </c>
      <c r="B39117" t="s">
        <v>218746</v>
      </c>
      <c r="C39117" t="s">
        <v>218747</v>
      </c>
      <c r="D39117">
        <v>59664</v>
      </c>
      <c r="E39117">
        <v>43265</v>
      </c>
      <c r="F39117" t="s">
        <v>80</v>
      </c>
      <c r="G39117">
        <v>277</v>
      </c>
      <c r="H39117" t="s">
        <v>59</v>
      </c>
      <c r="I39117" t="s">
        <v>113</v>
      </c>
      <c r="J39117" t="s">
        <v>218748</v>
      </c>
      <c r="K39117" t="s">
        <v>31</v>
      </c>
      <c r="L39117" t="s">
        <v>127881</v>
      </c>
      <c r="M39117" t="s">
        <v>33</v>
      </c>
      <c r="N39117" t="s">
        <v>34</v>
      </c>
      <c r="O39117" t="s">
        <v>35</v>
      </c>
      <c r="P39117" t="s">
        <v>36</v>
      </c>
      <c r="Q39117" t="s">
        <v>99</v>
      </c>
      <c r="R39117" t="s">
        <v>63774</v>
      </c>
      <c r="S39117" t="s">
        <v>2757</v>
      </c>
      <c r="T39117" t="s">
        <v>53</v>
      </c>
      <c r="U39117" t="s">
        <v>6560</v>
      </c>
      <c r="V39117" t="s">
        <v>218749</v>
      </c>
      <c r="W39117" t="s">
        <v>43</v>
      </c>
      <c r="X39117" t="s">
        <v>33</v>
      </c>
      <c r="Y39117" t="s">
        <v>55</v>
      </c>
    </row>
    <row r="39118" spans="1:25" x14ac:dyDescent="0.3">
      <c r="A39118" s="1">
        <v>45150.594872685186</v>
      </c>
      <c r="B39118" t="s">
        <v>218750</v>
      </c>
      <c r="C39118" t="s">
        <v>218751</v>
      </c>
      <c r="D39118">
        <v>10213</v>
      </c>
      <c r="E39118">
        <v>44999</v>
      </c>
      <c r="F39118" t="s">
        <v>58</v>
      </c>
      <c r="G39118">
        <v>937</v>
      </c>
      <c r="H39118" t="s">
        <v>28</v>
      </c>
      <c r="I39118" t="s">
        <v>113</v>
      </c>
      <c r="J39118" t="s">
        <v>218752</v>
      </c>
      <c r="K39118" t="s">
        <v>33</v>
      </c>
      <c r="L39118" t="s">
        <v>101138</v>
      </c>
      <c r="M39118" t="s">
        <v>33</v>
      </c>
      <c r="N39118" t="s">
        <v>34</v>
      </c>
      <c r="O39118" t="s">
        <v>49</v>
      </c>
      <c r="P39118" t="s">
        <v>36</v>
      </c>
      <c r="Q39118" t="s">
        <v>37</v>
      </c>
      <c r="R39118" t="s">
        <v>218753</v>
      </c>
      <c r="S39118" t="s">
        <v>218754</v>
      </c>
      <c r="T39118" t="s">
        <v>67</v>
      </c>
      <c r="U39118" t="s">
        <v>21328</v>
      </c>
      <c r="V39118" t="s">
        <v>33</v>
      </c>
      <c r="W39118" t="s">
        <v>33</v>
      </c>
      <c r="X39118" t="s">
        <v>70</v>
      </c>
      <c r="Y39118" t="s">
        <v>44</v>
      </c>
    </row>
    <row r="39119" spans="1:25" x14ac:dyDescent="0.3">
      <c r="A39119" s="1">
        <v>44572.894212962965</v>
      </c>
      <c r="B39119" t="s">
        <v>218755</v>
      </c>
      <c r="C39119" t="s">
        <v>218756</v>
      </c>
      <c r="D39119">
        <v>46056</v>
      </c>
      <c r="E39119">
        <v>51883</v>
      </c>
      <c r="F39119" t="s">
        <v>80</v>
      </c>
      <c r="G39119">
        <v>81</v>
      </c>
      <c r="H39119" t="s">
        <v>28</v>
      </c>
      <c r="I39119" t="s">
        <v>113</v>
      </c>
      <c r="J39119" t="s">
        <v>218757</v>
      </c>
      <c r="K39119" t="s">
        <v>31</v>
      </c>
      <c r="L39119" t="s">
        <v>189322</v>
      </c>
      <c r="M39119" t="s">
        <v>33</v>
      </c>
      <c r="N39119" t="s">
        <v>106</v>
      </c>
      <c r="O39119" t="s">
        <v>49</v>
      </c>
      <c r="P39119" t="s">
        <v>36</v>
      </c>
      <c r="Q39119" t="s">
        <v>99</v>
      </c>
      <c r="R39119" t="s">
        <v>218758</v>
      </c>
      <c r="S39119" t="s">
        <v>218759</v>
      </c>
      <c r="T39119" t="s">
        <v>40</v>
      </c>
      <c r="U39119" t="s">
        <v>42477</v>
      </c>
      <c r="V39119" t="s">
        <v>218760</v>
      </c>
      <c r="W39119" t="s">
        <v>43</v>
      </c>
      <c r="X39119" t="s">
        <v>33</v>
      </c>
      <c r="Y39119" t="s">
        <v>44</v>
      </c>
    </row>
    <row r="39120" spans="1:25" x14ac:dyDescent="0.3">
      <c r="A39120" s="1">
        <v>44113.912094907406</v>
      </c>
      <c r="B39120" t="s">
        <v>218761</v>
      </c>
      <c r="C39120" t="s">
        <v>218762</v>
      </c>
      <c r="D39120">
        <v>25165</v>
      </c>
      <c r="E39120">
        <v>42107</v>
      </c>
      <c r="F39120" t="s">
        <v>27</v>
      </c>
      <c r="G39120">
        <v>922</v>
      </c>
      <c r="H39120" t="s">
        <v>59</v>
      </c>
      <c r="I39120" t="s">
        <v>113</v>
      </c>
      <c r="J39120" t="s">
        <v>218763</v>
      </c>
      <c r="K39120" t="s">
        <v>33</v>
      </c>
      <c r="L39120" t="s">
        <v>2904</v>
      </c>
      <c r="M39120" t="s">
        <v>62</v>
      </c>
      <c r="N39120" t="s">
        <v>63</v>
      </c>
      <c r="O39120" t="s">
        <v>35</v>
      </c>
      <c r="P39120" t="s">
        <v>36</v>
      </c>
      <c r="Q39120" t="s">
        <v>37</v>
      </c>
      <c r="R39120" t="s">
        <v>218764</v>
      </c>
      <c r="S39120" t="s">
        <v>218765</v>
      </c>
      <c r="T39120" t="s">
        <v>67</v>
      </c>
      <c r="U39120" t="s">
        <v>30506</v>
      </c>
      <c r="V39120" t="s">
        <v>218766</v>
      </c>
      <c r="W39120" t="s">
        <v>43</v>
      </c>
      <c r="X39120" t="s">
        <v>70</v>
      </c>
      <c r="Y39120" t="s">
        <v>44</v>
      </c>
    </row>
    <row r="39121" spans="1:25" x14ac:dyDescent="0.3">
      <c r="A39121" s="1">
        <v>45155.421446759261</v>
      </c>
      <c r="B39121" t="s">
        <v>218767</v>
      </c>
      <c r="C39121" t="s">
        <v>218768</v>
      </c>
      <c r="D39121">
        <v>21649</v>
      </c>
      <c r="E39121">
        <v>63309</v>
      </c>
      <c r="F39121" t="s">
        <v>58</v>
      </c>
      <c r="G39121">
        <v>483</v>
      </c>
      <c r="H39121" t="s">
        <v>59</v>
      </c>
      <c r="I39121" t="s">
        <v>113</v>
      </c>
      <c r="J39121" t="s">
        <v>218769</v>
      </c>
      <c r="K39121" t="s">
        <v>31</v>
      </c>
      <c r="L39121" t="s">
        <v>44856</v>
      </c>
      <c r="M39121" t="s">
        <v>33</v>
      </c>
      <c r="N39121" t="s">
        <v>63</v>
      </c>
      <c r="O39121" t="s">
        <v>49</v>
      </c>
      <c r="P39121" t="s">
        <v>36</v>
      </c>
      <c r="Q39121" t="s">
        <v>37</v>
      </c>
      <c r="R39121" t="s">
        <v>218770</v>
      </c>
      <c r="S39121" t="s">
        <v>218771</v>
      </c>
      <c r="T39121" t="s">
        <v>67</v>
      </c>
      <c r="U39121" t="s">
        <v>110647</v>
      </c>
      <c r="V39121" t="s">
        <v>33</v>
      </c>
      <c r="W39121" t="s">
        <v>33</v>
      </c>
      <c r="X39121" t="s">
        <v>70</v>
      </c>
      <c r="Y39121" t="s">
        <v>44</v>
      </c>
    </row>
    <row r="39122" spans="1:25" x14ac:dyDescent="0.3">
      <c r="A39122" s="1">
        <v>44049.330613425926</v>
      </c>
      <c r="B39122" t="s">
        <v>218772</v>
      </c>
      <c r="C39122" t="s">
        <v>218773</v>
      </c>
      <c r="D39122">
        <v>19777</v>
      </c>
      <c r="E39122">
        <v>49777</v>
      </c>
      <c r="F39122" t="s">
        <v>58</v>
      </c>
      <c r="G39122">
        <v>1305</v>
      </c>
      <c r="H39122" t="s">
        <v>59</v>
      </c>
      <c r="I39122" t="s">
        <v>113</v>
      </c>
      <c r="J39122" t="s">
        <v>218774</v>
      </c>
      <c r="K39122" t="s">
        <v>31</v>
      </c>
      <c r="L39122" t="s">
        <v>36816</v>
      </c>
      <c r="M39122" t="s">
        <v>33</v>
      </c>
      <c r="N39122" t="s">
        <v>63</v>
      </c>
      <c r="O39122" t="s">
        <v>35</v>
      </c>
      <c r="P39122" t="s">
        <v>50</v>
      </c>
      <c r="Q39122" t="s">
        <v>74</v>
      </c>
      <c r="R39122" t="s">
        <v>218775</v>
      </c>
      <c r="S39122" t="s">
        <v>6961</v>
      </c>
      <c r="T39122" t="s">
        <v>40</v>
      </c>
      <c r="U39122" t="s">
        <v>5372</v>
      </c>
      <c r="V39122" t="s">
        <v>33</v>
      </c>
      <c r="W39122" t="s">
        <v>33</v>
      </c>
      <c r="X39122" t="s">
        <v>33</v>
      </c>
      <c r="Y39122" t="s">
        <v>55</v>
      </c>
    </row>
    <row r="39123" spans="1:25" x14ac:dyDescent="0.3">
      <c r="A39123" s="1">
        <v>44661.164988425924</v>
      </c>
      <c r="B39123" t="s">
        <v>218776</v>
      </c>
      <c r="C39123" t="s">
        <v>218777</v>
      </c>
      <c r="D39123">
        <v>15391</v>
      </c>
      <c r="E39123">
        <v>45527</v>
      </c>
      <c r="F39123" t="s">
        <v>58</v>
      </c>
      <c r="G39123">
        <v>1397</v>
      </c>
      <c r="H39123" t="s">
        <v>59</v>
      </c>
      <c r="I39123" t="s">
        <v>29</v>
      </c>
      <c r="J39123" t="s">
        <v>218778</v>
      </c>
      <c r="K39123" t="s">
        <v>31</v>
      </c>
      <c r="L39123" t="s">
        <v>158210</v>
      </c>
      <c r="M39123" t="s">
        <v>33</v>
      </c>
      <c r="N39123" t="s">
        <v>34</v>
      </c>
      <c r="O39123" t="s">
        <v>49</v>
      </c>
      <c r="P39123" t="s">
        <v>50</v>
      </c>
      <c r="Q39123" t="s">
        <v>37</v>
      </c>
      <c r="R39123" t="s">
        <v>162339</v>
      </c>
      <c r="S39123" t="s">
        <v>218779</v>
      </c>
      <c r="T39123" t="s">
        <v>40</v>
      </c>
      <c r="U39123" t="s">
        <v>5752</v>
      </c>
      <c r="V39123" t="s">
        <v>33</v>
      </c>
      <c r="W39123" t="s">
        <v>43</v>
      </c>
      <c r="X39123" t="s">
        <v>70</v>
      </c>
      <c r="Y39123" t="s">
        <v>44</v>
      </c>
    </row>
    <row r="39124" spans="1:25" x14ac:dyDescent="0.3">
      <c r="A39124" s="1">
        <v>44202.560104166667</v>
      </c>
      <c r="B39124" t="s">
        <v>218780</v>
      </c>
      <c r="C39124" t="s">
        <v>218781</v>
      </c>
      <c r="D39124">
        <v>12380</v>
      </c>
      <c r="E39124">
        <v>7087</v>
      </c>
      <c r="F39124" t="s">
        <v>58</v>
      </c>
      <c r="G39124">
        <v>1288</v>
      </c>
      <c r="H39124" t="s">
        <v>28</v>
      </c>
      <c r="I39124" t="s">
        <v>113</v>
      </c>
      <c r="J39124" t="s">
        <v>218782</v>
      </c>
      <c r="K39124" t="s">
        <v>31</v>
      </c>
      <c r="L39124" t="s">
        <v>22684</v>
      </c>
      <c r="M39124" t="s">
        <v>33</v>
      </c>
      <c r="N39124" t="s">
        <v>34</v>
      </c>
      <c r="O39124" t="s">
        <v>35</v>
      </c>
      <c r="P39124" t="s">
        <v>36</v>
      </c>
      <c r="Q39124" t="s">
        <v>74</v>
      </c>
      <c r="R39124" t="s">
        <v>218783</v>
      </c>
      <c r="S39124" t="s">
        <v>218784</v>
      </c>
      <c r="T39124" t="s">
        <v>53</v>
      </c>
      <c r="U39124" t="s">
        <v>40463</v>
      </c>
      <c r="V39124" t="s">
        <v>218785</v>
      </c>
      <c r="W39124" t="s">
        <v>33</v>
      </c>
      <c r="X39124" t="s">
        <v>70</v>
      </c>
      <c r="Y39124" t="s">
        <v>44</v>
      </c>
    </row>
    <row r="39125" spans="1:25" x14ac:dyDescent="0.3">
      <c r="A39125" s="1">
        <v>44753.777303240742</v>
      </c>
      <c r="B39125" t="s">
        <v>218786</v>
      </c>
      <c r="C39125" t="s">
        <v>218787</v>
      </c>
      <c r="D39125">
        <v>63679</v>
      </c>
      <c r="E39125">
        <v>53362</v>
      </c>
      <c r="F39125" t="s">
        <v>58</v>
      </c>
      <c r="G39125">
        <v>285</v>
      </c>
      <c r="H39125" t="s">
        <v>28</v>
      </c>
      <c r="I39125" t="s">
        <v>29</v>
      </c>
      <c r="J39125" t="s">
        <v>218788</v>
      </c>
      <c r="K39125" t="s">
        <v>33</v>
      </c>
      <c r="L39125" t="s">
        <v>19565</v>
      </c>
      <c r="M39125" t="s">
        <v>62</v>
      </c>
      <c r="N39125" t="s">
        <v>34</v>
      </c>
      <c r="O39125" t="s">
        <v>35</v>
      </c>
      <c r="P39125" t="s">
        <v>50</v>
      </c>
      <c r="Q39125" t="s">
        <v>37</v>
      </c>
      <c r="R39125" t="s">
        <v>218789</v>
      </c>
      <c r="S39125" t="s">
        <v>19574</v>
      </c>
      <c r="T39125" t="s">
        <v>53</v>
      </c>
      <c r="U39125" t="s">
        <v>40086</v>
      </c>
      <c r="V39125" t="s">
        <v>33</v>
      </c>
      <c r="W39125" t="s">
        <v>33</v>
      </c>
      <c r="X39125" t="s">
        <v>70</v>
      </c>
      <c r="Y39125" t="s">
        <v>44</v>
      </c>
    </row>
    <row r="39126" spans="1:25" x14ac:dyDescent="0.3">
      <c r="A39126" s="1">
        <v>44198.878379629627</v>
      </c>
      <c r="B39126" t="s">
        <v>218790</v>
      </c>
      <c r="C39126" t="s">
        <v>218791</v>
      </c>
      <c r="D39126">
        <v>50921</v>
      </c>
      <c r="E39126">
        <v>53773</v>
      </c>
      <c r="F39126" t="s">
        <v>27</v>
      </c>
      <c r="G39126">
        <v>1227</v>
      </c>
      <c r="H39126" t="s">
        <v>28</v>
      </c>
      <c r="I39126" t="s">
        <v>113</v>
      </c>
      <c r="J39126" t="s">
        <v>218792</v>
      </c>
      <c r="K39126" t="s">
        <v>33</v>
      </c>
      <c r="L39126" t="s">
        <v>47165</v>
      </c>
      <c r="M39126" t="s">
        <v>33</v>
      </c>
      <c r="N39126" t="s">
        <v>106</v>
      </c>
      <c r="O39126" t="s">
        <v>35</v>
      </c>
      <c r="P39126" t="s">
        <v>36</v>
      </c>
      <c r="Q39126" t="s">
        <v>74</v>
      </c>
      <c r="R39126" t="s">
        <v>173484</v>
      </c>
      <c r="S39126" t="s">
        <v>218793</v>
      </c>
      <c r="T39126" t="s">
        <v>40</v>
      </c>
      <c r="U39126" t="s">
        <v>18608</v>
      </c>
      <c r="V39126" t="s">
        <v>33</v>
      </c>
      <c r="W39126" t="s">
        <v>33</v>
      </c>
      <c r="X39126" t="s">
        <v>70</v>
      </c>
      <c r="Y39126" t="s">
        <v>44</v>
      </c>
    </row>
    <row r="39127" spans="1:25" x14ac:dyDescent="0.3">
      <c r="A39127" s="1">
        <v>44733.315868055557</v>
      </c>
      <c r="B39127" t="s">
        <v>218794</v>
      </c>
      <c r="C39127" t="s">
        <v>218795</v>
      </c>
      <c r="D39127">
        <v>39763</v>
      </c>
      <c r="E39127">
        <v>18408</v>
      </c>
      <c r="F39127" t="s">
        <v>27</v>
      </c>
      <c r="G39127">
        <v>1295</v>
      </c>
      <c r="H39127" t="s">
        <v>59</v>
      </c>
      <c r="I39127" t="s">
        <v>29</v>
      </c>
      <c r="J39127" t="s">
        <v>218796</v>
      </c>
      <c r="K39127" t="s">
        <v>31</v>
      </c>
      <c r="L39127" t="s">
        <v>180043</v>
      </c>
      <c r="M39127" t="s">
        <v>62</v>
      </c>
      <c r="N39127" t="s">
        <v>34</v>
      </c>
      <c r="O39127" t="s">
        <v>35</v>
      </c>
      <c r="P39127" t="s">
        <v>36</v>
      </c>
      <c r="Q39127" t="s">
        <v>99</v>
      </c>
      <c r="R39127" t="s">
        <v>218797</v>
      </c>
      <c r="S39127" t="s">
        <v>218798</v>
      </c>
      <c r="T39127" t="s">
        <v>40</v>
      </c>
      <c r="U39127" t="s">
        <v>4318</v>
      </c>
      <c r="V39127" t="s">
        <v>218799</v>
      </c>
      <c r="W39127" t="s">
        <v>33</v>
      </c>
      <c r="X39127" t="s">
        <v>33</v>
      </c>
      <c r="Y39127" t="s">
        <v>44</v>
      </c>
    </row>
    <row r="39128" spans="1:25" x14ac:dyDescent="0.3">
      <c r="A39128" s="1">
        <v>44776.329108796293</v>
      </c>
      <c r="B39128" t="s">
        <v>218800</v>
      </c>
      <c r="C39128" t="s">
        <v>218801</v>
      </c>
      <c r="D39128">
        <v>54990</v>
      </c>
      <c r="E39128">
        <v>9326</v>
      </c>
      <c r="F39128" t="s">
        <v>27</v>
      </c>
      <c r="G39128">
        <v>1390</v>
      </c>
      <c r="H39128" t="s">
        <v>59</v>
      </c>
      <c r="I39128" t="s">
        <v>81</v>
      </c>
      <c r="J39128" t="s">
        <v>218802</v>
      </c>
      <c r="K39128" t="s">
        <v>33</v>
      </c>
      <c r="L39128" t="s">
        <v>45643</v>
      </c>
      <c r="M39128" t="s">
        <v>62</v>
      </c>
      <c r="N39128" t="s">
        <v>106</v>
      </c>
      <c r="O39128" t="s">
        <v>35</v>
      </c>
      <c r="P39128" t="s">
        <v>64</v>
      </c>
      <c r="Q39128" t="s">
        <v>37</v>
      </c>
      <c r="R39128" t="s">
        <v>218803</v>
      </c>
      <c r="S39128" t="s">
        <v>218804</v>
      </c>
      <c r="T39128" t="s">
        <v>40</v>
      </c>
      <c r="U39128" t="s">
        <v>18348</v>
      </c>
      <c r="V39128" t="s">
        <v>33</v>
      </c>
      <c r="W39128" t="s">
        <v>43</v>
      </c>
      <c r="X39128" t="s">
        <v>33</v>
      </c>
      <c r="Y39128" t="s">
        <v>44</v>
      </c>
    </row>
    <row r="39129" spans="1:25" x14ac:dyDescent="0.3">
      <c r="A39129" s="1">
        <v>44225.522731481484</v>
      </c>
      <c r="B39129" t="s">
        <v>218805</v>
      </c>
      <c r="C39129" t="s">
        <v>218806</v>
      </c>
      <c r="D39129">
        <v>17777</v>
      </c>
      <c r="E39129">
        <v>53163</v>
      </c>
      <c r="F39129" t="s">
        <v>80</v>
      </c>
      <c r="G39129">
        <v>179</v>
      </c>
      <c r="H39129" t="s">
        <v>28</v>
      </c>
      <c r="I39129" t="s">
        <v>29</v>
      </c>
      <c r="J39129" t="s">
        <v>218807</v>
      </c>
      <c r="K39129" t="s">
        <v>33</v>
      </c>
      <c r="L39129" t="s">
        <v>23868</v>
      </c>
      <c r="M39129" t="s">
        <v>33</v>
      </c>
      <c r="N39129" t="s">
        <v>106</v>
      </c>
      <c r="O39129" t="s">
        <v>35</v>
      </c>
      <c r="P39129" t="s">
        <v>50</v>
      </c>
      <c r="Q39129" t="s">
        <v>99</v>
      </c>
      <c r="R39129" t="s">
        <v>218808</v>
      </c>
      <c r="S39129" t="s">
        <v>218809</v>
      </c>
      <c r="T39129" t="s">
        <v>67</v>
      </c>
      <c r="U39129" t="s">
        <v>85189</v>
      </c>
      <c r="V39129" t="s">
        <v>33</v>
      </c>
      <c r="W39129" t="s">
        <v>43</v>
      </c>
      <c r="X39129" t="s">
        <v>33</v>
      </c>
      <c r="Y39129" t="s">
        <v>55</v>
      </c>
    </row>
    <row r="39130" spans="1:25" x14ac:dyDescent="0.3">
      <c r="A39130" s="1">
        <v>44800.687488425923</v>
      </c>
      <c r="B39130" t="s">
        <v>218810</v>
      </c>
      <c r="C39130" t="s">
        <v>218811</v>
      </c>
      <c r="D39130">
        <v>18796</v>
      </c>
      <c r="E39130">
        <v>9195</v>
      </c>
      <c r="F39130" t="s">
        <v>80</v>
      </c>
      <c r="G39130">
        <v>1023</v>
      </c>
      <c r="H39130" t="s">
        <v>59</v>
      </c>
      <c r="I39130" t="s">
        <v>29</v>
      </c>
      <c r="J39130" t="s">
        <v>218812</v>
      </c>
      <c r="K39130" t="s">
        <v>31</v>
      </c>
      <c r="L39130" t="s">
        <v>119680</v>
      </c>
      <c r="M39130" t="s">
        <v>33</v>
      </c>
      <c r="N39130" t="s">
        <v>34</v>
      </c>
      <c r="O39130" t="s">
        <v>35</v>
      </c>
      <c r="P39130" t="s">
        <v>50</v>
      </c>
      <c r="Q39130" t="s">
        <v>99</v>
      </c>
      <c r="R39130" t="s">
        <v>97575</v>
      </c>
      <c r="S39130" t="s">
        <v>9789</v>
      </c>
      <c r="T39130" t="s">
        <v>53</v>
      </c>
      <c r="U39130" t="s">
        <v>130787</v>
      </c>
      <c r="V39130" t="s">
        <v>218813</v>
      </c>
      <c r="W39130" t="s">
        <v>33</v>
      </c>
      <c r="X39130" t="s">
        <v>70</v>
      </c>
      <c r="Y39130" t="s">
        <v>44</v>
      </c>
    </row>
    <row r="39131" spans="1:25" x14ac:dyDescent="0.3">
      <c r="A39131" s="1">
        <v>44548.184328703705</v>
      </c>
      <c r="B39131" t="s">
        <v>218814</v>
      </c>
      <c r="C39131" t="s">
        <v>218815</v>
      </c>
      <c r="D39131">
        <v>34149</v>
      </c>
      <c r="E39131">
        <v>34725</v>
      </c>
      <c r="F39131" t="s">
        <v>80</v>
      </c>
      <c r="G39131">
        <v>727</v>
      </c>
      <c r="H39131" t="s">
        <v>59</v>
      </c>
      <c r="I39131" t="s">
        <v>113</v>
      </c>
      <c r="J39131" t="s">
        <v>218816</v>
      </c>
      <c r="K39131" t="s">
        <v>33</v>
      </c>
      <c r="L39131" t="s">
        <v>8957</v>
      </c>
      <c r="M39131" t="s">
        <v>62</v>
      </c>
      <c r="N39131" t="s">
        <v>106</v>
      </c>
      <c r="O39131" t="s">
        <v>35</v>
      </c>
      <c r="P39131" t="s">
        <v>64</v>
      </c>
      <c r="Q39131" t="s">
        <v>74</v>
      </c>
      <c r="R39131" t="s">
        <v>190910</v>
      </c>
      <c r="S39131" t="s">
        <v>218817</v>
      </c>
      <c r="T39131" t="s">
        <v>53</v>
      </c>
      <c r="U39131" t="s">
        <v>30314</v>
      </c>
      <c r="V39131" t="s">
        <v>218818</v>
      </c>
      <c r="W39131" t="s">
        <v>33</v>
      </c>
      <c r="X39131" t="s">
        <v>70</v>
      </c>
      <c r="Y39131" t="s">
        <v>44</v>
      </c>
    </row>
    <row r="39132" spans="1:25" x14ac:dyDescent="0.3">
      <c r="A39132" s="1">
        <v>44922.181504629632</v>
      </c>
      <c r="B39132" t="s">
        <v>218819</v>
      </c>
      <c r="C39132" t="s">
        <v>218820</v>
      </c>
      <c r="D39132">
        <v>26994</v>
      </c>
      <c r="E39132">
        <v>34576</v>
      </c>
      <c r="F39132" t="s">
        <v>58</v>
      </c>
      <c r="G39132">
        <v>947</v>
      </c>
      <c r="H39132" t="s">
        <v>28</v>
      </c>
      <c r="I39132" t="s">
        <v>29</v>
      </c>
      <c r="J39132" t="s">
        <v>218821</v>
      </c>
      <c r="K39132" t="s">
        <v>31</v>
      </c>
      <c r="L39132" t="s">
        <v>5130</v>
      </c>
      <c r="M39132" t="s">
        <v>33</v>
      </c>
      <c r="N39132" t="s">
        <v>34</v>
      </c>
      <c r="O39132" t="s">
        <v>35</v>
      </c>
      <c r="P39132" t="s">
        <v>50</v>
      </c>
      <c r="Q39132" t="s">
        <v>99</v>
      </c>
      <c r="R39132" t="s">
        <v>218822</v>
      </c>
      <c r="S39132" t="s">
        <v>218823</v>
      </c>
      <c r="T39132" t="s">
        <v>67</v>
      </c>
      <c r="U39132" t="s">
        <v>14512</v>
      </c>
      <c r="V39132" t="s">
        <v>33</v>
      </c>
      <c r="W39132" t="s">
        <v>33</v>
      </c>
      <c r="X39132" t="s">
        <v>33</v>
      </c>
      <c r="Y39132" t="s">
        <v>55</v>
      </c>
    </row>
    <row r="39133" spans="1:25" x14ac:dyDescent="0.3">
      <c r="A39133" s="1">
        <v>44977.338796296295</v>
      </c>
      <c r="B39133" t="s">
        <v>218824</v>
      </c>
      <c r="C39133" t="s">
        <v>218825</v>
      </c>
      <c r="D39133">
        <v>37221</v>
      </c>
      <c r="E39133">
        <v>4976</v>
      </c>
      <c r="F39133" t="s">
        <v>27</v>
      </c>
      <c r="G39133">
        <v>703</v>
      </c>
      <c r="H39133" t="s">
        <v>59</v>
      </c>
      <c r="I39133" t="s">
        <v>29</v>
      </c>
      <c r="J39133" t="s">
        <v>218826</v>
      </c>
      <c r="K39133" t="s">
        <v>33</v>
      </c>
      <c r="L39133" t="s">
        <v>163958</v>
      </c>
      <c r="M39133" t="s">
        <v>33</v>
      </c>
      <c r="N39133" t="s">
        <v>63</v>
      </c>
      <c r="O39133" t="s">
        <v>49</v>
      </c>
      <c r="P39133" t="s">
        <v>36</v>
      </c>
      <c r="Q39133" t="s">
        <v>74</v>
      </c>
      <c r="R39133" t="s">
        <v>168201</v>
      </c>
      <c r="S39133" t="s">
        <v>4861</v>
      </c>
      <c r="T39133" t="s">
        <v>53</v>
      </c>
      <c r="U39133" t="s">
        <v>76069</v>
      </c>
      <c r="V39133" t="s">
        <v>218827</v>
      </c>
      <c r="W39133" t="s">
        <v>33</v>
      </c>
      <c r="X39133" t="s">
        <v>70</v>
      </c>
      <c r="Y39133" t="s">
        <v>44</v>
      </c>
    </row>
    <row r="39134" spans="1:25" x14ac:dyDescent="0.3">
      <c r="A39134" s="1">
        <v>44006.72855324074</v>
      </c>
      <c r="B39134" t="s">
        <v>218828</v>
      </c>
      <c r="C39134" t="s">
        <v>218829</v>
      </c>
      <c r="D39134">
        <v>33180</v>
      </c>
      <c r="E39134">
        <v>53250</v>
      </c>
      <c r="F39134" t="s">
        <v>58</v>
      </c>
      <c r="G39134">
        <v>981</v>
      </c>
      <c r="H39134" t="s">
        <v>59</v>
      </c>
      <c r="I39134" t="s">
        <v>113</v>
      </c>
      <c r="J39134" t="s">
        <v>218830</v>
      </c>
      <c r="K39134" t="s">
        <v>31</v>
      </c>
      <c r="L39134" t="s">
        <v>92087</v>
      </c>
      <c r="M39134" t="s">
        <v>33</v>
      </c>
      <c r="N39134" t="s">
        <v>106</v>
      </c>
      <c r="O39134" t="s">
        <v>49</v>
      </c>
      <c r="P39134" t="s">
        <v>50</v>
      </c>
      <c r="Q39134" t="s">
        <v>99</v>
      </c>
      <c r="R39134" t="s">
        <v>218831</v>
      </c>
      <c r="S39134" t="s">
        <v>218832</v>
      </c>
      <c r="T39134" t="s">
        <v>40</v>
      </c>
      <c r="U39134" t="s">
        <v>53418</v>
      </c>
      <c r="V39134" t="s">
        <v>33</v>
      </c>
      <c r="W39134" t="s">
        <v>43</v>
      </c>
      <c r="X39134" t="s">
        <v>70</v>
      </c>
      <c r="Y39134" t="s">
        <v>44</v>
      </c>
    </row>
    <row r="39135" spans="1:25" x14ac:dyDescent="0.3">
      <c r="A39135" s="1">
        <v>44721.066493055558</v>
      </c>
      <c r="B39135" t="s">
        <v>218833</v>
      </c>
      <c r="C39135" t="s">
        <v>218834</v>
      </c>
      <c r="D39135">
        <v>49036</v>
      </c>
      <c r="E39135">
        <v>41588</v>
      </c>
      <c r="F39135" t="s">
        <v>58</v>
      </c>
      <c r="G39135">
        <v>517</v>
      </c>
      <c r="H39135" t="s">
        <v>28</v>
      </c>
      <c r="I39135" t="s">
        <v>113</v>
      </c>
      <c r="J39135" t="s">
        <v>218835</v>
      </c>
      <c r="K39135" t="s">
        <v>31</v>
      </c>
      <c r="L39135" t="s">
        <v>29521</v>
      </c>
      <c r="M39135" t="s">
        <v>62</v>
      </c>
      <c r="N39135" t="s">
        <v>63</v>
      </c>
      <c r="O39135" t="s">
        <v>49</v>
      </c>
      <c r="P39135" t="s">
        <v>36</v>
      </c>
      <c r="Q39135" t="s">
        <v>37</v>
      </c>
      <c r="R39135" t="s">
        <v>214107</v>
      </c>
      <c r="S39135" t="s">
        <v>218836</v>
      </c>
      <c r="T39135" t="s">
        <v>53</v>
      </c>
      <c r="U39135" t="s">
        <v>91342</v>
      </c>
      <c r="V39135" t="s">
        <v>33</v>
      </c>
      <c r="W39135" t="s">
        <v>33</v>
      </c>
      <c r="X39135" t="s">
        <v>33</v>
      </c>
      <c r="Y39135" t="s">
        <v>44</v>
      </c>
    </row>
    <row r="39136" spans="1:25" x14ac:dyDescent="0.3">
      <c r="A39136" s="1">
        <v>44918.689317129632</v>
      </c>
      <c r="B39136" t="s">
        <v>218837</v>
      </c>
      <c r="C39136" t="s">
        <v>218838</v>
      </c>
      <c r="D39136">
        <v>9028</v>
      </c>
      <c r="E39136">
        <v>55176</v>
      </c>
      <c r="F39136" t="s">
        <v>27</v>
      </c>
      <c r="G39136">
        <v>844</v>
      </c>
      <c r="H39136" t="s">
        <v>59</v>
      </c>
      <c r="I39136" t="s">
        <v>113</v>
      </c>
      <c r="J39136" t="s">
        <v>218839</v>
      </c>
      <c r="K39136" t="s">
        <v>31</v>
      </c>
      <c r="L39136" t="s">
        <v>102118</v>
      </c>
      <c r="M39136" t="s">
        <v>62</v>
      </c>
      <c r="N39136" t="s">
        <v>106</v>
      </c>
      <c r="O39136" t="s">
        <v>35</v>
      </c>
      <c r="P39136" t="s">
        <v>50</v>
      </c>
      <c r="Q39136" t="s">
        <v>74</v>
      </c>
      <c r="R39136" t="s">
        <v>218840</v>
      </c>
      <c r="S39136" t="s">
        <v>218841</v>
      </c>
      <c r="T39136" t="s">
        <v>53</v>
      </c>
      <c r="U39136" t="s">
        <v>39042</v>
      </c>
      <c r="V39136" t="s">
        <v>33</v>
      </c>
      <c r="W39136" t="s">
        <v>33</v>
      </c>
      <c r="X39136" t="s">
        <v>33</v>
      </c>
      <c r="Y39136" t="s">
        <v>44</v>
      </c>
    </row>
    <row r="39137" spans="1:25" x14ac:dyDescent="0.3">
      <c r="A39137" s="1">
        <v>44936.982766203706</v>
      </c>
      <c r="B39137" t="s">
        <v>218842</v>
      </c>
      <c r="C39137" t="s">
        <v>218843</v>
      </c>
      <c r="D39137">
        <v>63976</v>
      </c>
      <c r="E39137">
        <v>39424</v>
      </c>
      <c r="F39137" t="s">
        <v>27</v>
      </c>
      <c r="G39137">
        <v>1064</v>
      </c>
      <c r="H39137" t="s">
        <v>28</v>
      </c>
      <c r="I39137" t="s">
        <v>29</v>
      </c>
      <c r="J39137" t="s">
        <v>218844</v>
      </c>
      <c r="K39137" t="s">
        <v>31</v>
      </c>
      <c r="L39137" t="s">
        <v>63816</v>
      </c>
      <c r="M39137" t="s">
        <v>62</v>
      </c>
      <c r="N39137" t="s">
        <v>34</v>
      </c>
      <c r="O39137" t="s">
        <v>49</v>
      </c>
      <c r="P39137" t="s">
        <v>50</v>
      </c>
      <c r="Q39137" t="s">
        <v>99</v>
      </c>
      <c r="R39137" t="s">
        <v>195832</v>
      </c>
      <c r="S39137" t="s">
        <v>218845</v>
      </c>
      <c r="T39137" t="s">
        <v>40</v>
      </c>
      <c r="U39137" t="s">
        <v>218846</v>
      </c>
      <c r="V39137" t="s">
        <v>218847</v>
      </c>
      <c r="W39137" t="s">
        <v>33</v>
      </c>
      <c r="X39137" t="s">
        <v>70</v>
      </c>
      <c r="Y39137" t="s">
        <v>55</v>
      </c>
    </row>
    <row r="39138" spans="1:25" x14ac:dyDescent="0.3">
      <c r="A39138" s="1">
        <v>44808.488263888888</v>
      </c>
      <c r="B39138" t="s">
        <v>218848</v>
      </c>
      <c r="C39138" t="s">
        <v>218849</v>
      </c>
      <c r="D39138">
        <v>64142</v>
      </c>
      <c r="E39138">
        <v>6342</v>
      </c>
      <c r="F39138" t="s">
        <v>27</v>
      </c>
      <c r="G39138">
        <v>497</v>
      </c>
      <c r="H39138" t="s">
        <v>59</v>
      </c>
      <c r="I39138" t="s">
        <v>29</v>
      </c>
      <c r="J39138" t="s">
        <v>218850</v>
      </c>
      <c r="K39138" t="s">
        <v>31</v>
      </c>
      <c r="L39138" t="s">
        <v>123840</v>
      </c>
      <c r="M39138" t="s">
        <v>33</v>
      </c>
      <c r="N39138" t="s">
        <v>106</v>
      </c>
      <c r="O39138" t="s">
        <v>35</v>
      </c>
      <c r="P39138" t="s">
        <v>36</v>
      </c>
      <c r="Q39138" t="s">
        <v>99</v>
      </c>
      <c r="R39138" t="s">
        <v>163447</v>
      </c>
      <c r="S39138" t="s">
        <v>218851</v>
      </c>
      <c r="T39138" t="s">
        <v>40</v>
      </c>
      <c r="U39138" t="s">
        <v>40846</v>
      </c>
      <c r="V39138" t="s">
        <v>218852</v>
      </c>
      <c r="W39138" t="s">
        <v>33</v>
      </c>
      <c r="X39138" t="s">
        <v>33</v>
      </c>
      <c r="Y39138" t="s">
        <v>55</v>
      </c>
    </row>
    <row r="39139" spans="1:25" x14ac:dyDescent="0.3">
      <c r="A39139" s="1">
        <v>43890.992361111108</v>
      </c>
      <c r="B39139" t="s">
        <v>218853</v>
      </c>
      <c r="C39139" t="s">
        <v>218854</v>
      </c>
      <c r="D39139">
        <v>22046</v>
      </c>
      <c r="E39139">
        <v>53252</v>
      </c>
      <c r="F39139" t="s">
        <v>27</v>
      </c>
      <c r="G39139">
        <v>239</v>
      </c>
      <c r="H39139" t="s">
        <v>28</v>
      </c>
      <c r="I39139" t="s">
        <v>29</v>
      </c>
      <c r="J39139" t="s">
        <v>218855</v>
      </c>
      <c r="K39139" t="s">
        <v>31</v>
      </c>
      <c r="L39139" t="s">
        <v>53556</v>
      </c>
      <c r="M39139" t="s">
        <v>33</v>
      </c>
      <c r="N39139" t="s">
        <v>106</v>
      </c>
      <c r="O39139" t="s">
        <v>49</v>
      </c>
      <c r="P39139" t="s">
        <v>64</v>
      </c>
      <c r="Q39139" t="s">
        <v>37</v>
      </c>
      <c r="R39139" t="s">
        <v>206989</v>
      </c>
      <c r="S39139" t="s">
        <v>218856</v>
      </c>
      <c r="T39139" t="s">
        <v>40</v>
      </c>
      <c r="U39139" t="s">
        <v>210951</v>
      </c>
      <c r="V39139" t="s">
        <v>218857</v>
      </c>
      <c r="W39139" t="s">
        <v>43</v>
      </c>
      <c r="X39139" t="s">
        <v>33</v>
      </c>
      <c r="Y39139" t="s">
        <v>55</v>
      </c>
    </row>
    <row r="39140" spans="1:25" x14ac:dyDescent="0.3">
      <c r="A39140" s="1">
        <v>44899.597511574073</v>
      </c>
      <c r="B39140" t="s">
        <v>218858</v>
      </c>
      <c r="C39140" t="s">
        <v>218859</v>
      </c>
      <c r="D39140">
        <v>48389</v>
      </c>
      <c r="E39140">
        <v>13536</v>
      </c>
      <c r="F39140" t="s">
        <v>58</v>
      </c>
      <c r="G39140">
        <v>1453</v>
      </c>
      <c r="H39140" t="s">
        <v>28</v>
      </c>
      <c r="I39140" t="s">
        <v>81</v>
      </c>
      <c r="J39140" t="s">
        <v>218860</v>
      </c>
      <c r="K39140" t="s">
        <v>31</v>
      </c>
      <c r="L39140" t="s">
        <v>11088</v>
      </c>
      <c r="M39140" t="s">
        <v>33</v>
      </c>
      <c r="N39140" t="s">
        <v>34</v>
      </c>
      <c r="O39140" t="s">
        <v>35</v>
      </c>
      <c r="P39140" t="s">
        <v>50</v>
      </c>
      <c r="Q39140" t="s">
        <v>99</v>
      </c>
      <c r="R39140" t="s">
        <v>218861</v>
      </c>
      <c r="S39140" t="s">
        <v>218862</v>
      </c>
      <c r="T39140" t="s">
        <v>40</v>
      </c>
      <c r="U39140" t="s">
        <v>15982</v>
      </c>
      <c r="V39140" t="s">
        <v>33</v>
      </c>
      <c r="W39140" t="s">
        <v>43</v>
      </c>
      <c r="X39140" t="s">
        <v>33</v>
      </c>
      <c r="Y39140" t="s">
        <v>44</v>
      </c>
    </row>
    <row r="39141" spans="1:25" x14ac:dyDescent="0.3">
      <c r="A39141" s="1">
        <v>44174.151307870372</v>
      </c>
      <c r="B39141" t="s">
        <v>218863</v>
      </c>
      <c r="C39141" t="s">
        <v>218864</v>
      </c>
      <c r="D39141">
        <v>34156</v>
      </c>
      <c r="E39141">
        <v>60810</v>
      </c>
      <c r="F39141" t="s">
        <v>58</v>
      </c>
      <c r="G39141">
        <v>274</v>
      </c>
      <c r="H39141" t="s">
        <v>59</v>
      </c>
      <c r="I39141" t="s">
        <v>81</v>
      </c>
      <c r="J39141" t="s">
        <v>218865</v>
      </c>
      <c r="K39141" t="s">
        <v>31</v>
      </c>
      <c r="L39141" t="s">
        <v>141947</v>
      </c>
      <c r="M39141" t="s">
        <v>62</v>
      </c>
      <c r="N39141" t="s">
        <v>34</v>
      </c>
      <c r="O39141" t="s">
        <v>35</v>
      </c>
      <c r="P39141" t="s">
        <v>50</v>
      </c>
      <c r="Q39141" t="s">
        <v>37</v>
      </c>
      <c r="R39141" t="s">
        <v>218866</v>
      </c>
      <c r="S39141" t="s">
        <v>218867</v>
      </c>
      <c r="T39141" t="s">
        <v>53</v>
      </c>
      <c r="U39141" t="s">
        <v>46749</v>
      </c>
      <c r="V39141" t="s">
        <v>33</v>
      </c>
      <c r="W39141" t="s">
        <v>33</v>
      </c>
      <c r="X39141" t="s">
        <v>33</v>
      </c>
      <c r="Y39141" t="s">
        <v>44</v>
      </c>
    </row>
    <row r="39142" spans="1:25" x14ac:dyDescent="0.3">
      <c r="A39142" s="1">
        <v>44248.595497685186</v>
      </c>
      <c r="B39142" t="s">
        <v>218868</v>
      </c>
      <c r="C39142" t="s">
        <v>218869</v>
      </c>
      <c r="D39142">
        <v>10065</v>
      </c>
      <c r="E39142">
        <v>13230</v>
      </c>
      <c r="F39142" t="s">
        <v>58</v>
      </c>
      <c r="G39142">
        <v>1358</v>
      </c>
      <c r="H39142" t="s">
        <v>59</v>
      </c>
      <c r="I39142" t="s">
        <v>29</v>
      </c>
      <c r="J39142" t="s">
        <v>218870</v>
      </c>
      <c r="K39142" t="s">
        <v>33</v>
      </c>
      <c r="L39142" t="s">
        <v>21325</v>
      </c>
      <c r="M39142" t="s">
        <v>62</v>
      </c>
      <c r="N39142" t="s">
        <v>63</v>
      </c>
      <c r="O39142" t="s">
        <v>35</v>
      </c>
      <c r="P39142" t="s">
        <v>50</v>
      </c>
      <c r="Q39142" t="s">
        <v>37</v>
      </c>
      <c r="R39142" t="s">
        <v>162940</v>
      </c>
      <c r="S39142" t="s">
        <v>218871</v>
      </c>
      <c r="T39142" t="s">
        <v>53</v>
      </c>
      <c r="U39142" t="s">
        <v>3025</v>
      </c>
      <c r="V39142" t="s">
        <v>33</v>
      </c>
      <c r="W39142" t="s">
        <v>43</v>
      </c>
      <c r="X39142" t="s">
        <v>70</v>
      </c>
      <c r="Y39142" t="s">
        <v>44</v>
      </c>
    </row>
    <row r="39143" spans="1:25" x14ac:dyDescent="0.3">
      <c r="A39143" s="1">
        <v>44353.731874999998</v>
      </c>
      <c r="B39143" t="s">
        <v>218872</v>
      </c>
      <c r="C39143" t="s">
        <v>218873</v>
      </c>
      <c r="D39143">
        <v>29787</v>
      </c>
      <c r="E39143">
        <v>42933</v>
      </c>
      <c r="F39143" t="s">
        <v>58</v>
      </c>
      <c r="G39143">
        <v>708</v>
      </c>
      <c r="H39143" t="s">
        <v>59</v>
      </c>
      <c r="I39143" t="s">
        <v>113</v>
      </c>
      <c r="J39143" t="s">
        <v>218874</v>
      </c>
      <c r="K39143" t="s">
        <v>33</v>
      </c>
      <c r="L39143" t="s">
        <v>133823</v>
      </c>
      <c r="M39143" t="s">
        <v>62</v>
      </c>
      <c r="N39143" t="s">
        <v>34</v>
      </c>
      <c r="O39143" t="s">
        <v>49</v>
      </c>
      <c r="P39143" t="s">
        <v>64</v>
      </c>
      <c r="Q39143" t="s">
        <v>99</v>
      </c>
      <c r="R39143" t="s">
        <v>181025</v>
      </c>
      <c r="S39143" t="s">
        <v>13801</v>
      </c>
      <c r="T39143" t="s">
        <v>53</v>
      </c>
      <c r="U39143" t="s">
        <v>47552</v>
      </c>
      <c r="V39143" t="s">
        <v>218875</v>
      </c>
      <c r="W39143" t="s">
        <v>43</v>
      </c>
      <c r="X39143" t="s">
        <v>70</v>
      </c>
      <c r="Y39143" t="s">
        <v>55</v>
      </c>
    </row>
    <row r="39144" spans="1:25" x14ac:dyDescent="0.3">
      <c r="A39144" s="1">
        <v>44433.264270833337</v>
      </c>
      <c r="B39144" t="s">
        <v>218876</v>
      </c>
      <c r="C39144" t="s">
        <v>218877</v>
      </c>
      <c r="D39144">
        <v>31981</v>
      </c>
      <c r="E39144">
        <v>32909</v>
      </c>
      <c r="F39144" t="s">
        <v>58</v>
      </c>
      <c r="G39144">
        <v>600</v>
      </c>
      <c r="H39144" t="s">
        <v>28</v>
      </c>
      <c r="I39144" t="s">
        <v>29</v>
      </c>
      <c r="J39144" t="s">
        <v>218878</v>
      </c>
      <c r="K39144" t="s">
        <v>31</v>
      </c>
      <c r="L39144" t="s">
        <v>99442</v>
      </c>
      <c r="M39144" t="s">
        <v>62</v>
      </c>
      <c r="N39144" t="s">
        <v>63</v>
      </c>
      <c r="O39144" t="s">
        <v>35</v>
      </c>
      <c r="P39144" t="s">
        <v>36</v>
      </c>
      <c r="Q39144" t="s">
        <v>74</v>
      </c>
      <c r="R39144" t="s">
        <v>218879</v>
      </c>
      <c r="S39144" t="s">
        <v>218880</v>
      </c>
      <c r="T39144" t="s">
        <v>53</v>
      </c>
      <c r="U39144" t="s">
        <v>104963</v>
      </c>
      <c r="V39144" t="s">
        <v>33</v>
      </c>
      <c r="W39144" t="s">
        <v>33</v>
      </c>
      <c r="X39144" t="s">
        <v>33</v>
      </c>
      <c r="Y39144" t="s">
        <v>44</v>
      </c>
    </row>
    <row r="39145" spans="1:25" x14ac:dyDescent="0.3">
      <c r="A39145" s="1">
        <v>45058.984733796293</v>
      </c>
      <c r="B39145" t="s">
        <v>218881</v>
      </c>
      <c r="C39145" t="s">
        <v>218882</v>
      </c>
      <c r="D39145">
        <v>11003</v>
      </c>
      <c r="E39145">
        <v>53108</v>
      </c>
      <c r="F39145" t="s">
        <v>58</v>
      </c>
      <c r="G39145">
        <v>364</v>
      </c>
      <c r="H39145" t="s">
        <v>28</v>
      </c>
      <c r="I39145" t="s">
        <v>81</v>
      </c>
      <c r="J39145" t="s">
        <v>218883</v>
      </c>
      <c r="K39145" t="s">
        <v>33</v>
      </c>
      <c r="L39145" t="s">
        <v>218884</v>
      </c>
      <c r="M39145" t="s">
        <v>33</v>
      </c>
      <c r="N39145" t="s">
        <v>63</v>
      </c>
      <c r="O39145" t="s">
        <v>35</v>
      </c>
      <c r="P39145" t="s">
        <v>64</v>
      </c>
      <c r="Q39145" t="s">
        <v>37</v>
      </c>
      <c r="R39145" t="s">
        <v>218885</v>
      </c>
      <c r="S39145" t="s">
        <v>218886</v>
      </c>
      <c r="T39145" t="s">
        <v>53</v>
      </c>
      <c r="U39145" t="s">
        <v>212812</v>
      </c>
      <c r="V39145" t="s">
        <v>33</v>
      </c>
      <c r="W39145" t="s">
        <v>43</v>
      </c>
      <c r="X39145" t="s">
        <v>33</v>
      </c>
      <c r="Y39145" t="s">
        <v>44</v>
      </c>
    </row>
    <row r="39146" spans="1:25" x14ac:dyDescent="0.3">
      <c r="A39146" s="1">
        <v>44600.272673611114</v>
      </c>
      <c r="B39146" t="s">
        <v>218887</v>
      </c>
      <c r="C39146" t="s">
        <v>218888</v>
      </c>
      <c r="D39146">
        <v>54737</v>
      </c>
      <c r="E39146">
        <v>48877</v>
      </c>
      <c r="F39146" t="s">
        <v>80</v>
      </c>
      <c r="G39146">
        <v>911</v>
      </c>
      <c r="H39146" t="s">
        <v>28</v>
      </c>
      <c r="I39146" t="s">
        <v>113</v>
      </c>
      <c r="J39146" t="s">
        <v>218889</v>
      </c>
      <c r="K39146" t="s">
        <v>33</v>
      </c>
      <c r="L39146" t="s">
        <v>25817</v>
      </c>
      <c r="M39146" t="s">
        <v>62</v>
      </c>
      <c r="N39146" t="s">
        <v>106</v>
      </c>
      <c r="O39146" t="s">
        <v>35</v>
      </c>
      <c r="P39146" t="s">
        <v>36</v>
      </c>
      <c r="Q39146" t="s">
        <v>37</v>
      </c>
      <c r="R39146" t="s">
        <v>218890</v>
      </c>
      <c r="S39146" t="s">
        <v>218891</v>
      </c>
      <c r="T39146" t="s">
        <v>67</v>
      </c>
      <c r="U39146" t="s">
        <v>6138</v>
      </c>
      <c r="V39146" t="s">
        <v>33</v>
      </c>
      <c r="W39146" t="s">
        <v>43</v>
      </c>
      <c r="X39146" t="s">
        <v>70</v>
      </c>
      <c r="Y39146" t="s">
        <v>55</v>
      </c>
    </row>
    <row r="39147" spans="1:25" x14ac:dyDescent="0.3">
      <c r="A39147" s="1">
        <v>44392.369456018518</v>
      </c>
      <c r="B39147" t="s">
        <v>218892</v>
      </c>
      <c r="C39147" t="s">
        <v>218893</v>
      </c>
      <c r="D39147">
        <v>58537</v>
      </c>
      <c r="E39147">
        <v>42915</v>
      </c>
      <c r="F39147" t="s">
        <v>27</v>
      </c>
      <c r="G39147">
        <v>1165</v>
      </c>
      <c r="H39147" t="s">
        <v>28</v>
      </c>
      <c r="I39147" t="s">
        <v>81</v>
      </c>
      <c r="J39147" t="s">
        <v>218894</v>
      </c>
      <c r="K39147" t="s">
        <v>31</v>
      </c>
      <c r="L39147" t="s">
        <v>77892</v>
      </c>
      <c r="M39147" t="s">
        <v>62</v>
      </c>
      <c r="N39147" t="s">
        <v>63</v>
      </c>
      <c r="O39147" t="s">
        <v>49</v>
      </c>
      <c r="P39147" t="s">
        <v>64</v>
      </c>
      <c r="Q39147" t="s">
        <v>37</v>
      </c>
      <c r="R39147" t="s">
        <v>218895</v>
      </c>
      <c r="S39147" t="s">
        <v>218896</v>
      </c>
      <c r="T39147" t="s">
        <v>67</v>
      </c>
      <c r="U39147" t="s">
        <v>27086</v>
      </c>
      <c r="V39147" t="s">
        <v>218897</v>
      </c>
      <c r="W39147" t="s">
        <v>33</v>
      </c>
      <c r="X39147" t="s">
        <v>33</v>
      </c>
      <c r="Y39147" t="s">
        <v>55</v>
      </c>
    </row>
    <row r="39148" spans="1:25" x14ac:dyDescent="0.3">
      <c r="A39148" s="1">
        <v>44541.541747685187</v>
      </c>
      <c r="B39148" t="s">
        <v>218898</v>
      </c>
      <c r="C39148" t="s">
        <v>218899</v>
      </c>
      <c r="D39148">
        <v>9023</v>
      </c>
      <c r="E39148">
        <v>25405</v>
      </c>
      <c r="F39148" t="s">
        <v>58</v>
      </c>
      <c r="G39148">
        <v>504</v>
      </c>
      <c r="H39148" t="s">
        <v>59</v>
      </c>
      <c r="I39148" t="s">
        <v>29</v>
      </c>
      <c r="J39148" t="s">
        <v>218900</v>
      </c>
      <c r="K39148" t="s">
        <v>31</v>
      </c>
      <c r="L39148" t="s">
        <v>29937</v>
      </c>
      <c r="M39148" t="s">
        <v>33</v>
      </c>
      <c r="N39148" t="s">
        <v>106</v>
      </c>
      <c r="O39148" t="s">
        <v>49</v>
      </c>
      <c r="P39148" t="s">
        <v>36</v>
      </c>
      <c r="Q39148" t="s">
        <v>74</v>
      </c>
      <c r="R39148" t="s">
        <v>166223</v>
      </c>
      <c r="S39148" t="s">
        <v>39</v>
      </c>
      <c r="T39148" t="s">
        <v>67</v>
      </c>
      <c r="U39148" t="s">
        <v>79244</v>
      </c>
      <c r="V39148" t="s">
        <v>33</v>
      </c>
      <c r="W39148" t="s">
        <v>33</v>
      </c>
      <c r="X39148" t="s">
        <v>33</v>
      </c>
      <c r="Y39148" t="s">
        <v>44</v>
      </c>
    </row>
    <row r="39149" spans="1:25" x14ac:dyDescent="0.3">
      <c r="A39149" s="1">
        <v>44665.04991898148</v>
      </c>
      <c r="B39149" t="s">
        <v>218901</v>
      </c>
      <c r="C39149" t="s">
        <v>218902</v>
      </c>
      <c r="D39149">
        <v>30514</v>
      </c>
      <c r="E39149">
        <v>17614</v>
      </c>
      <c r="F39149" t="s">
        <v>27</v>
      </c>
      <c r="G39149">
        <v>1437</v>
      </c>
      <c r="H39149" t="s">
        <v>59</v>
      </c>
      <c r="I39149" t="s">
        <v>81</v>
      </c>
      <c r="J39149" t="s">
        <v>218903</v>
      </c>
      <c r="K39149" t="s">
        <v>31</v>
      </c>
      <c r="L39149" t="s">
        <v>13147</v>
      </c>
      <c r="M39149" t="s">
        <v>62</v>
      </c>
      <c r="N39149" t="s">
        <v>63</v>
      </c>
      <c r="O39149" t="s">
        <v>35</v>
      </c>
      <c r="P39149" t="s">
        <v>50</v>
      </c>
      <c r="Q39149" t="s">
        <v>74</v>
      </c>
      <c r="R39149" t="s">
        <v>218904</v>
      </c>
      <c r="S39149" t="s">
        <v>218905</v>
      </c>
      <c r="T39149" t="s">
        <v>40</v>
      </c>
      <c r="U39149" t="s">
        <v>5608</v>
      </c>
      <c r="V39149" t="s">
        <v>33</v>
      </c>
      <c r="W39149" t="s">
        <v>33</v>
      </c>
      <c r="X39149" t="s">
        <v>70</v>
      </c>
      <c r="Y39149" t="s">
        <v>55</v>
      </c>
    </row>
    <row r="39150" spans="1:25" x14ac:dyDescent="0.3">
      <c r="A39150" s="1">
        <v>44848.505520833336</v>
      </c>
      <c r="B39150" t="s">
        <v>218906</v>
      </c>
      <c r="C39150" t="s">
        <v>218907</v>
      </c>
      <c r="D39150">
        <v>16568</v>
      </c>
      <c r="E39150">
        <v>63006</v>
      </c>
      <c r="F39150" t="s">
        <v>80</v>
      </c>
      <c r="G39150">
        <v>1129</v>
      </c>
      <c r="H39150" t="s">
        <v>59</v>
      </c>
      <c r="I39150" t="s">
        <v>29</v>
      </c>
      <c r="J39150" t="s">
        <v>218908</v>
      </c>
      <c r="K39150" t="s">
        <v>33</v>
      </c>
      <c r="L39150" t="s">
        <v>21548</v>
      </c>
      <c r="M39150" t="s">
        <v>33</v>
      </c>
      <c r="N39150" t="s">
        <v>106</v>
      </c>
      <c r="O39150" t="s">
        <v>49</v>
      </c>
      <c r="P39150" t="s">
        <v>64</v>
      </c>
      <c r="Q39150" t="s">
        <v>37</v>
      </c>
      <c r="R39150" t="s">
        <v>218909</v>
      </c>
      <c r="S39150" t="s">
        <v>218910</v>
      </c>
      <c r="T39150" t="s">
        <v>40</v>
      </c>
      <c r="U39150" t="s">
        <v>14086</v>
      </c>
      <c r="V39150" t="s">
        <v>33</v>
      </c>
      <c r="W39150" t="s">
        <v>43</v>
      </c>
      <c r="X39150" t="s">
        <v>70</v>
      </c>
      <c r="Y39150" t="s">
        <v>55</v>
      </c>
    </row>
    <row r="39151" spans="1:25" x14ac:dyDescent="0.3">
      <c r="A39151" s="1">
        <v>43893.569710648146</v>
      </c>
      <c r="B39151" t="s">
        <v>218911</v>
      </c>
      <c r="C39151" t="s">
        <v>218912</v>
      </c>
      <c r="D39151">
        <v>16078</v>
      </c>
      <c r="E39151">
        <v>23736</v>
      </c>
      <c r="F39151" t="s">
        <v>27</v>
      </c>
      <c r="G39151">
        <v>388</v>
      </c>
      <c r="H39151" t="s">
        <v>59</v>
      </c>
      <c r="I39151" t="s">
        <v>29</v>
      </c>
      <c r="J39151" t="s">
        <v>218913</v>
      </c>
      <c r="K39151" t="s">
        <v>33</v>
      </c>
      <c r="L39151" t="s">
        <v>25788</v>
      </c>
      <c r="M39151" t="s">
        <v>62</v>
      </c>
      <c r="N39151" t="s">
        <v>106</v>
      </c>
      <c r="O39151" t="s">
        <v>35</v>
      </c>
      <c r="P39151" t="s">
        <v>36</v>
      </c>
      <c r="Q39151" t="s">
        <v>37</v>
      </c>
      <c r="R39151" t="s">
        <v>218914</v>
      </c>
      <c r="S39151" t="s">
        <v>218915</v>
      </c>
      <c r="T39151" t="s">
        <v>53</v>
      </c>
      <c r="U39151" t="s">
        <v>37377</v>
      </c>
      <c r="V39151" t="s">
        <v>218916</v>
      </c>
      <c r="W39151" t="s">
        <v>33</v>
      </c>
      <c r="X39151" t="s">
        <v>70</v>
      </c>
      <c r="Y39151" t="s">
        <v>55</v>
      </c>
    </row>
    <row r="39152" spans="1:25" x14ac:dyDescent="0.3">
      <c r="A39152" s="1">
        <v>44902.939849537041</v>
      </c>
      <c r="B39152" t="s">
        <v>218917</v>
      </c>
      <c r="C39152" t="s">
        <v>218918</v>
      </c>
      <c r="D39152">
        <v>54711</v>
      </c>
      <c r="E39152">
        <v>13750</v>
      </c>
      <c r="F39152" t="s">
        <v>27</v>
      </c>
      <c r="G39152">
        <v>973</v>
      </c>
      <c r="H39152" t="s">
        <v>28</v>
      </c>
      <c r="I39152" t="s">
        <v>29</v>
      </c>
      <c r="J39152" t="s">
        <v>218919</v>
      </c>
      <c r="K39152" t="s">
        <v>33</v>
      </c>
      <c r="L39152" t="s">
        <v>36189</v>
      </c>
      <c r="M39152" t="s">
        <v>33</v>
      </c>
      <c r="N39152" t="s">
        <v>106</v>
      </c>
      <c r="O39152" t="s">
        <v>49</v>
      </c>
      <c r="P39152" t="s">
        <v>50</v>
      </c>
      <c r="Q39152" t="s">
        <v>99</v>
      </c>
      <c r="R39152" t="s">
        <v>15409</v>
      </c>
      <c r="S39152" t="s">
        <v>218920</v>
      </c>
      <c r="T39152" t="s">
        <v>53</v>
      </c>
      <c r="U39152" t="s">
        <v>15398</v>
      </c>
      <c r="V39152" t="s">
        <v>33</v>
      </c>
      <c r="W39152" t="s">
        <v>33</v>
      </c>
      <c r="X39152" t="s">
        <v>70</v>
      </c>
      <c r="Y39152" t="s">
        <v>55</v>
      </c>
    </row>
    <row r="39153" spans="1:25" x14ac:dyDescent="0.3">
      <c r="A39153" s="1">
        <v>45116.095347222225</v>
      </c>
      <c r="B39153" t="s">
        <v>218921</v>
      </c>
      <c r="C39153" t="s">
        <v>218922</v>
      </c>
      <c r="D39153">
        <v>63545</v>
      </c>
      <c r="E39153">
        <v>38760</v>
      </c>
      <c r="F39153" t="s">
        <v>27</v>
      </c>
      <c r="G39153">
        <v>958</v>
      </c>
      <c r="H39153" t="s">
        <v>59</v>
      </c>
      <c r="I39153" t="s">
        <v>81</v>
      </c>
      <c r="J39153" t="s">
        <v>218923</v>
      </c>
      <c r="K39153" t="s">
        <v>33</v>
      </c>
      <c r="L39153" t="s">
        <v>50802</v>
      </c>
      <c r="M39153" t="s">
        <v>62</v>
      </c>
      <c r="N39153" t="s">
        <v>63</v>
      </c>
      <c r="O39153" t="s">
        <v>49</v>
      </c>
      <c r="P39153" t="s">
        <v>64</v>
      </c>
      <c r="Q39153" t="s">
        <v>37</v>
      </c>
      <c r="R39153" t="s">
        <v>218924</v>
      </c>
      <c r="S39153" t="s">
        <v>218925</v>
      </c>
      <c r="T39153" t="s">
        <v>67</v>
      </c>
      <c r="U39153" t="s">
        <v>107253</v>
      </c>
      <c r="V39153" t="s">
        <v>33</v>
      </c>
      <c r="W39153" t="s">
        <v>33</v>
      </c>
      <c r="X39153" t="s">
        <v>33</v>
      </c>
      <c r="Y39153" t="s">
        <v>44</v>
      </c>
    </row>
    <row r="39154" spans="1:25" x14ac:dyDescent="0.3">
      <c r="A39154" s="1">
        <v>43912.743275462963</v>
      </c>
      <c r="B39154" t="s">
        <v>218926</v>
      </c>
      <c r="C39154" t="s">
        <v>218927</v>
      </c>
      <c r="D39154">
        <v>57079</v>
      </c>
      <c r="E39154">
        <v>36878</v>
      </c>
      <c r="F39154" t="s">
        <v>80</v>
      </c>
      <c r="G39154">
        <v>178</v>
      </c>
      <c r="H39154" t="s">
        <v>59</v>
      </c>
      <c r="I39154" t="s">
        <v>81</v>
      </c>
      <c r="J39154" t="s">
        <v>218928</v>
      </c>
      <c r="K39154" t="s">
        <v>33</v>
      </c>
      <c r="L39154" t="s">
        <v>218929</v>
      </c>
      <c r="M39154" t="s">
        <v>33</v>
      </c>
      <c r="N39154" t="s">
        <v>106</v>
      </c>
      <c r="O39154" t="s">
        <v>49</v>
      </c>
      <c r="P39154" t="s">
        <v>50</v>
      </c>
      <c r="Q39154" t="s">
        <v>37</v>
      </c>
      <c r="R39154" t="s">
        <v>218930</v>
      </c>
      <c r="S39154" t="s">
        <v>218931</v>
      </c>
      <c r="T39154" t="s">
        <v>67</v>
      </c>
      <c r="U39154" t="s">
        <v>9158</v>
      </c>
      <c r="V39154" t="s">
        <v>218932</v>
      </c>
      <c r="W39154" t="s">
        <v>33</v>
      </c>
      <c r="X39154" t="s">
        <v>33</v>
      </c>
      <c r="Y39154" t="s">
        <v>44</v>
      </c>
    </row>
    <row r="39155" spans="1:25" x14ac:dyDescent="0.3">
      <c r="A39155" s="1">
        <v>44646.057905092595</v>
      </c>
      <c r="B39155" t="s">
        <v>218933</v>
      </c>
      <c r="C39155" t="s">
        <v>218934</v>
      </c>
      <c r="D39155">
        <v>10266</v>
      </c>
      <c r="E39155">
        <v>13265</v>
      </c>
      <c r="F39155" t="s">
        <v>58</v>
      </c>
      <c r="G39155">
        <v>80</v>
      </c>
      <c r="H39155" t="s">
        <v>59</v>
      </c>
      <c r="I39155" t="s">
        <v>29</v>
      </c>
      <c r="J39155" t="s">
        <v>218935</v>
      </c>
      <c r="K39155" t="s">
        <v>33</v>
      </c>
      <c r="L39155" t="s">
        <v>57031</v>
      </c>
      <c r="M39155" t="s">
        <v>62</v>
      </c>
      <c r="N39155" t="s">
        <v>106</v>
      </c>
      <c r="O39155" t="s">
        <v>35</v>
      </c>
      <c r="P39155" t="s">
        <v>50</v>
      </c>
      <c r="Q39155" t="s">
        <v>99</v>
      </c>
      <c r="R39155" t="s">
        <v>218936</v>
      </c>
      <c r="S39155" t="s">
        <v>218937</v>
      </c>
      <c r="T39155" t="s">
        <v>53</v>
      </c>
      <c r="U39155" t="s">
        <v>62598</v>
      </c>
      <c r="V39155" t="s">
        <v>218938</v>
      </c>
      <c r="W39155" t="s">
        <v>33</v>
      </c>
      <c r="X39155" t="s">
        <v>33</v>
      </c>
      <c r="Y39155" t="s">
        <v>55</v>
      </c>
    </row>
    <row r="39156" spans="1:25" x14ac:dyDescent="0.3">
      <c r="A39156" s="1">
        <v>45022.981608796297</v>
      </c>
      <c r="B39156" t="s">
        <v>218939</v>
      </c>
      <c r="C39156" t="s">
        <v>218940</v>
      </c>
      <c r="D39156">
        <v>37939</v>
      </c>
      <c r="E39156">
        <v>28333</v>
      </c>
      <c r="F39156" t="s">
        <v>80</v>
      </c>
      <c r="G39156">
        <v>159</v>
      </c>
      <c r="H39156" t="s">
        <v>59</v>
      </c>
      <c r="I39156" t="s">
        <v>29</v>
      </c>
      <c r="J39156" t="s">
        <v>218941</v>
      </c>
      <c r="K39156" t="s">
        <v>31</v>
      </c>
      <c r="L39156" t="s">
        <v>53180</v>
      </c>
      <c r="M39156" t="s">
        <v>33</v>
      </c>
      <c r="N39156" t="s">
        <v>106</v>
      </c>
      <c r="O39156" t="s">
        <v>35</v>
      </c>
      <c r="P39156" t="s">
        <v>36</v>
      </c>
      <c r="Q39156" t="s">
        <v>74</v>
      </c>
      <c r="R39156" t="s">
        <v>80352</v>
      </c>
      <c r="S39156" t="s">
        <v>218942</v>
      </c>
      <c r="T39156" t="s">
        <v>53</v>
      </c>
      <c r="U39156" t="s">
        <v>29768</v>
      </c>
      <c r="V39156" t="s">
        <v>218943</v>
      </c>
      <c r="W39156" t="s">
        <v>33</v>
      </c>
      <c r="X39156" t="s">
        <v>33</v>
      </c>
      <c r="Y39156" t="s">
        <v>55</v>
      </c>
    </row>
    <row r="39157" spans="1:25" x14ac:dyDescent="0.3">
      <c r="A39157" s="1">
        <v>44418.594594907408</v>
      </c>
      <c r="B39157" t="s">
        <v>218944</v>
      </c>
      <c r="C39157" t="s">
        <v>218945</v>
      </c>
      <c r="D39157">
        <v>52953</v>
      </c>
      <c r="E39157">
        <v>18668</v>
      </c>
      <c r="F39157" t="s">
        <v>80</v>
      </c>
      <c r="G39157">
        <v>1306</v>
      </c>
      <c r="H39157" t="s">
        <v>59</v>
      </c>
      <c r="I39157" t="s">
        <v>81</v>
      </c>
      <c r="J39157" t="s">
        <v>218946</v>
      </c>
      <c r="K39157" t="s">
        <v>33</v>
      </c>
      <c r="L39157" t="s">
        <v>20088</v>
      </c>
      <c r="M39157" t="s">
        <v>33</v>
      </c>
      <c r="N39157" t="s">
        <v>106</v>
      </c>
      <c r="O39157" t="s">
        <v>35</v>
      </c>
      <c r="P39157" t="s">
        <v>64</v>
      </c>
      <c r="Q39157" t="s">
        <v>37</v>
      </c>
      <c r="R39157" t="s">
        <v>218947</v>
      </c>
      <c r="S39157" t="s">
        <v>22097</v>
      </c>
      <c r="T39157" t="s">
        <v>67</v>
      </c>
      <c r="U39157" t="s">
        <v>55820</v>
      </c>
      <c r="V39157" t="s">
        <v>218948</v>
      </c>
      <c r="W39157" t="s">
        <v>43</v>
      </c>
      <c r="X39157" t="s">
        <v>70</v>
      </c>
      <c r="Y39157" t="s">
        <v>55</v>
      </c>
    </row>
    <row r="39158" spans="1:25" x14ac:dyDescent="0.3">
      <c r="A39158" s="1">
        <v>43937.152071759258</v>
      </c>
      <c r="B39158" t="s">
        <v>218949</v>
      </c>
      <c r="C39158" t="s">
        <v>218950</v>
      </c>
      <c r="D39158">
        <v>47862</v>
      </c>
      <c r="E39158">
        <v>59114</v>
      </c>
      <c r="F39158" t="s">
        <v>27</v>
      </c>
      <c r="G39158">
        <v>966</v>
      </c>
      <c r="H39158" t="s">
        <v>59</v>
      </c>
      <c r="I39158" t="s">
        <v>113</v>
      </c>
      <c r="J39158" t="s">
        <v>218951</v>
      </c>
      <c r="K39158" t="s">
        <v>31</v>
      </c>
      <c r="L39158" t="s">
        <v>80327</v>
      </c>
      <c r="M39158" t="s">
        <v>62</v>
      </c>
      <c r="N39158" t="s">
        <v>63</v>
      </c>
      <c r="O39158" t="s">
        <v>35</v>
      </c>
      <c r="P39158" t="s">
        <v>50</v>
      </c>
      <c r="Q39158" t="s">
        <v>74</v>
      </c>
      <c r="R39158" t="s">
        <v>218952</v>
      </c>
      <c r="S39158" t="s">
        <v>218953</v>
      </c>
      <c r="T39158" t="s">
        <v>67</v>
      </c>
      <c r="U39158" t="s">
        <v>70889</v>
      </c>
      <c r="V39158" t="s">
        <v>33</v>
      </c>
      <c r="W39158" t="s">
        <v>43</v>
      </c>
      <c r="X39158" t="s">
        <v>70</v>
      </c>
      <c r="Y39158" t="s">
        <v>44</v>
      </c>
    </row>
    <row r="39159" spans="1:25" x14ac:dyDescent="0.3">
      <c r="A39159" s="1">
        <v>44301.33121527778</v>
      </c>
      <c r="B39159" t="s">
        <v>218954</v>
      </c>
      <c r="C39159" t="s">
        <v>218955</v>
      </c>
      <c r="D39159">
        <v>30552</v>
      </c>
      <c r="E39159">
        <v>16347</v>
      </c>
      <c r="F39159" t="s">
        <v>80</v>
      </c>
      <c r="G39159">
        <v>501</v>
      </c>
      <c r="H39159" t="s">
        <v>28</v>
      </c>
      <c r="I39159" t="s">
        <v>29</v>
      </c>
      <c r="J39159" t="s">
        <v>218956</v>
      </c>
      <c r="K39159" t="s">
        <v>33</v>
      </c>
      <c r="L39159" t="s">
        <v>24792</v>
      </c>
      <c r="M39159" t="s">
        <v>33</v>
      </c>
      <c r="N39159" t="s">
        <v>106</v>
      </c>
      <c r="O39159" t="s">
        <v>49</v>
      </c>
      <c r="P39159" t="s">
        <v>64</v>
      </c>
      <c r="Q39159" t="s">
        <v>99</v>
      </c>
      <c r="R39159" t="s">
        <v>218957</v>
      </c>
      <c r="S39159" t="s">
        <v>218958</v>
      </c>
      <c r="T39159" t="s">
        <v>40</v>
      </c>
      <c r="U39159" t="s">
        <v>4817</v>
      </c>
      <c r="V39159" t="s">
        <v>33</v>
      </c>
      <c r="W39159" t="s">
        <v>43</v>
      </c>
      <c r="X39159" t="s">
        <v>33</v>
      </c>
      <c r="Y39159" t="s">
        <v>55</v>
      </c>
    </row>
    <row r="39160" spans="1:25" x14ac:dyDescent="0.3">
      <c r="A39160" s="1">
        <v>44625.390648148146</v>
      </c>
      <c r="B39160" t="s">
        <v>218959</v>
      </c>
      <c r="C39160" t="s">
        <v>218960</v>
      </c>
      <c r="D39160">
        <v>34071</v>
      </c>
      <c r="E39160">
        <v>3770</v>
      </c>
      <c r="F39160" t="s">
        <v>80</v>
      </c>
      <c r="G39160">
        <v>466</v>
      </c>
      <c r="H39160" t="s">
        <v>59</v>
      </c>
      <c r="I39160" t="s">
        <v>113</v>
      </c>
      <c r="J39160" t="s">
        <v>218961</v>
      </c>
      <c r="K39160" t="s">
        <v>31</v>
      </c>
      <c r="L39160" t="s">
        <v>69859</v>
      </c>
      <c r="M39160" t="s">
        <v>33</v>
      </c>
      <c r="N39160" t="s">
        <v>106</v>
      </c>
      <c r="O39160" t="s">
        <v>49</v>
      </c>
      <c r="P39160" t="s">
        <v>36</v>
      </c>
      <c r="Q39160" t="s">
        <v>99</v>
      </c>
      <c r="R39160" t="s">
        <v>218962</v>
      </c>
      <c r="S39160" t="s">
        <v>20536</v>
      </c>
      <c r="T39160" t="s">
        <v>67</v>
      </c>
      <c r="U39160" t="s">
        <v>29041</v>
      </c>
      <c r="V39160" t="s">
        <v>218963</v>
      </c>
      <c r="W39160" t="s">
        <v>43</v>
      </c>
      <c r="X39160" t="s">
        <v>70</v>
      </c>
      <c r="Y39160" t="s">
        <v>44</v>
      </c>
    </row>
    <row r="39161" spans="1:25" x14ac:dyDescent="0.3">
      <c r="A39161" s="1">
        <v>44137.213194444441</v>
      </c>
      <c r="B39161" t="s">
        <v>218964</v>
      </c>
      <c r="C39161" t="s">
        <v>218965</v>
      </c>
      <c r="D39161">
        <v>60160</v>
      </c>
      <c r="E39161">
        <v>26639</v>
      </c>
      <c r="F39161" t="s">
        <v>58</v>
      </c>
      <c r="G39161">
        <v>681</v>
      </c>
      <c r="H39161" t="s">
        <v>28</v>
      </c>
      <c r="I39161" t="s">
        <v>81</v>
      </c>
      <c r="J39161" t="s">
        <v>218966</v>
      </c>
      <c r="K39161" t="s">
        <v>33</v>
      </c>
      <c r="L39161" t="s">
        <v>39398</v>
      </c>
      <c r="M39161" t="s">
        <v>33</v>
      </c>
      <c r="N39161" t="s">
        <v>63</v>
      </c>
      <c r="O39161" t="s">
        <v>49</v>
      </c>
      <c r="P39161" t="s">
        <v>64</v>
      </c>
      <c r="Q39161" t="s">
        <v>37</v>
      </c>
      <c r="R39161" t="s">
        <v>218967</v>
      </c>
      <c r="S39161" t="s">
        <v>218968</v>
      </c>
      <c r="T39161" t="s">
        <v>40</v>
      </c>
      <c r="U39161" t="s">
        <v>86303</v>
      </c>
      <c r="V39161" t="s">
        <v>33</v>
      </c>
      <c r="W39161" t="s">
        <v>33</v>
      </c>
      <c r="X39161" t="s">
        <v>33</v>
      </c>
      <c r="Y39161" t="s">
        <v>55</v>
      </c>
    </row>
    <row r="39162" spans="1:25" x14ac:dyDescent="0.3">
      <c r="A39162" s="1">
        <v>45197.332094907404</v>
      </c>
      <c r="B39162" t="s">
        <v>218969</v>
      </c>
      <c r="C39162" t="s">
        <v>218970</v>
      </c>
      <c r="D39162">
        <v>49518</v>
      </c>
      <c r="E39162">
        <v>64124</v>
      </c>
      <c r="F39162" t="s">
        <v>27</v>
      </c>
      <c r="G39162">
        <v>977</v>
      </c>
      <c r="H39162" t="s">
        <v>28</v>
      </c>
      <c r="I39162" t="s">
        <v>81</v>
      </c>
      <c r="J39162" t="s">
        <v>218971</v>
      </c>
      <c r="K39162" t="s">
        <v>31</v>
      </c>
      <c r="L39162" t="s">
        <v>127069</v>
      </c>
      <c r="M39162" t="s">
        <v>62</v>
      </c>
      <c r="N39162" t="s">
        <v>63</v>
      </c>
      <c r="O39162" t="s">
        <v>49</v>
      </c>
      <c r="P39162" t="s">
        <v>36</v>
      </c>
      <c r="Q39162" t="s">
        <v>74</v>
      </c>
      <c r="R39162" t="s">
        <v>218972</v>
      </c>
      <c r="S39162" t="s">
        <v>1854</v>
      </c>
      <c r="T39162" t="s">
        <v>53</v>
      </c>
      <c r="U39162" t="s">
        <v>58406</v>
      </c>
      <c r="V39162" t="s">
        <v>218973</v>
      </c>
      <c r="W39162" t="s">
        <v>43</v>
      </c>
      <c r="X39162" t="s">
        <v>70</v>
      </c>
      <c r="Y39162" t="s">
        <v>44</v>
      </c>
    </row>
    <row r="39163" spans="1:25" x14ac:dyDescent="0.3">
      <c r="A39163" s="1">
        <v>44416.047881944447</v>
      </c>
      <c r="B39163" t="s">
        <v>218974</v>
      </c>
      <c r="C39163" t="s">
        <v>218975</v>
      </c>
      <c r="D39163">
        <v>60041</v>
      </c>
      <c r="E39163">
        <v>17042</v>
      </c>
      <c r="F39163" t="s">
        <v>58</v>
      </c>
      <c r="G39163">
        <v>1382</v>
      </c>
      <c r="H39163" t="s">
        <v>28</v>
      </c>
      <c r="I39163" t="s">
        <v>81</v>
      </c>
      <c r="J39163" t="s">
        <v>218976</v>
      </c>
      <c r="K39163" t="s">
        <v>31</v>
      </c>
      <c r="L39163" t="s">
        <v>56066</v>
      </c>
      <c r="M39163" t="s">
        <v>33</v>
      </c>
      <c r="N39163" t="s">
        <v>34</v>
      </c>
      <c r="O39163" t="s">
        <v>49</v>
      </c>
      <c r="P39163" t="s">
        <v>64</v>
      </c>
      <c r="Q39163" t="s">
        <v>74</v>
      </c>
      <c r="R39163" t="s">
        <v>218977</v>
      </c>
      <c r="S39163" t="s">
        <v>218978</v>
      </c>
      <c r="T39163" t="s">
        <v>67</v>
      </c>
      <c r="U39163" t="s">
        <v>58736</v>
      </c>
      <c r="V39163" t="s">
        <v>218979</v>
      </c>
      <c r="W39163" t="s">
        <v>33</v>
      </c>
      <c r="X39163" t="s">
        <v>33</v>
      </c>
      <c r="Y39163" t="s">
        <v>55</v>
      </c>
    </row>
    <row r="39164" spans="1:25" x14ac:dyDescent="0.3">
      <c r="A39164" s="1">
        <v>44865.699594907404</v>
      </c>
      <c r="B39164" t="s">
        <v>218980</v>
      </c>
      <c r="C39164" t="s">
        <v>218981</v>
      </c>
      <c r="D39164">
        <v>1047</v>
      </c>
      <c r="E39164">
        <v>62356</v>
      </c>
      <c r="F39164" t="s">
        <v>80</v>
      </c>
      <c r="G39164">
        <v>362</v>
      </c>
      <c r="H39164" t="s">
        <v>28</v>
      </c>
      <c r="I39164" t="s">
        <v>81</v>
      </c>
      <c r="J39164" t="s">
        <v>218982</v>
      </c>
      <c r="K39164" t="s">
        <v>31</v>
      </c>
      <c r="L39164" t="s">
        <v>14247</v>
      </c>
      <c r="M39164" t="s">
        <v>62</v>
      </c>
      <c r="N39164" t="s">
        <v>34</v>
      </c>
      <c r="O39164" t="s">
        <v>35</v>
      </c>
      <c r="P39164" t="s">
        <v>50</v>
      </c>
      <c r="Q39164" t="s">
        <v>99</v>
      </c>
      <c r="R39164" t="s">
        <v>140344</v>
      </c>
      <c r="S39164" t="s">
        <v>218983</v>
      </c>
      <c r="T39164" t="s">
        <v>40</v>
      </c>
      <c r="U39164" t="s">
        <v>205220</v>
      </c>
      <c r="V39164" t="s">
        <v>33</v>
      </c>
      <c r="W39164" t="s">
        <v>43</v>
      </c>
      <c r="X39164" t="s">
        <v>70</v>
      </c>
      <c r="Y39164" t="s">
        <v>44</v>
      </c>
    </row>
    <row r="39165" spans="1:25" x14ac:dyDescent="0.3">
      <c r="A39165" s="1">
        <v>44386.651469907411</v>
      </c>
      <c r="B39165" t="s">
        <v>218984</v>
      </c>
      <c r="C39165" t="s">
        <v>218985</v>
      </c>
      <c r="D39165">
        <v>50591</v>
      </c>
      <c r="E39165">
        <v>15127</v>
      </c>
      <c r="F39165" t="s">
        <v>80</v>
      </c>
      <c r="G39165">
        <v>451</v>
      </c>
      <c r="H39165" t="s">
        <v>28</v>
      </c>
      <c r="I39165" t="s">
        <v>81</v>
      </c>
      <c r="J39165" t="s">
        <v>218986</v>
      </c>
      <c r="K39165" t="s">
        <v>33</v>
      </c>
      <c r="L39165" t="s">
        <v>33876</v>
      </c>
      <c r="M39165" t="s">
        <v>33</v>
      </c>
      <c r="N39165" t="s">
        <v>63</v>
      </c>
      <c r="O39165" t="s">
        <v>49</v>
      </c>
      <c r="P39165" t="s">
        <v>50</v>
      </c>
      <c r="Q39165" t="s">
        <v>74</v>
      </c>
      <c r="R39165" t="s">
        <v>65724</v>
      </c>
      <c r="S39165" t="s">
        <v>218987</v>
      </c>
      <c r="T39165" t="s">
        <v>40</v>
      </c>
      <c r="U39165" t="s">
        <v>31907</v>
      </c>
      <c r="V39165" t="s">
        <v>218988</v>
      </c>
      <c r="W39165" t="s">
        <v>43</v>
      </c>
      <c r="X39165" t="s">
        <v>33</v>
      </c>
      <c r="Y39165" t="s">
        <v>55</v>
      </c>
    </row>
    <row r="39166" spans="1:25" x14ac:dyDescent="0.3">
      <c r="A39166" s="1">
        <v>44817.724710648145</v>
      </c>
      <c r="B39166" t="s">
        <v>218989</v>
      </c>
      <c r="C39166" t="s">
        <v>218990</v>
      </c>
      <c r="D39166">
        <v>31201</v>
      </c>
      <c r="E39166">
        <v>41614</v>
      </c>
      <c r="F39166" t="s">
        <v>80</v>
      </c>
      <c r="G39166">
        <v>679</v>
      </c>
      <c r="H39166" t="s">
        <v>28</v>
      </c>
      <c r="I39166" t="s">
        <v>81</v>
      </c>
      <c r="J39166" t="s">
        <v>218991</v>
      </c>
      <c r="K39166" t="s">
        <v>33</v>
      </c>
      <c r="L39166" t="s">
        <v>5914</v>
      </c>
      <c r="M39166" t="s">
        <v>33</v>
      </c>
      <c r="N39166" t="s">
        <v>34</v>
      </c>
      <c r="O39166" t="s">
        <v>49</v>
      </c>
      <c r="P39166" t="s">
        <v>64</v>
      </c>
      <c r="Q39166" t="s">
        <v>99</v>
      </c>
      <c r="R39166" t="s">
        <v>218992</v>
      </c>
      <c r="S39166" t="s">
        <v>218993</v>
      </c>
      <c r="T39166" t="s">
        <v>40</v>
      </c>
      <c r="U39166" t="s">
        <v>41035</v>
      </c>
      <c r="V39166" t="s">
        <v>33</v>
      </c>
      <c r="W39166" t="s">
        <v>43</v>
      </c>
      <c r="X39166" t="s">
        <v>70</v>
      </c>
      <c r="Y39166" t="s">
        <v>55</v>
      </c>
    </row>
    <row r="39167" spans="1:25" x14ac:dyDescent="0.3">
      <c r="A39167" s="1">
        <v>43853.833495370367</v>
      </c>
      <c r="B39167" t="s">
        <v>218994</v>
      </c>
      <c r="C39167" t="s">
        <v>218995</v>
      </c>
      <c r="D39167">
        <v>33344</v>
      </c>
      <c r="E39167">
        <v>40139</v>
      </c>
      <c r="F39167" t="s">
        <v>58</v>
      </c>
      <c r="G39167">
        <v>613</v>
      </c>
      <c r="H39167" t="s">
        <v>28</v>
      </c>
      <c r="I39167" t="s">
        <v>81</v>
      </c>
      <c r="J39167" t="s">
        <v>218996</v>
      </c>
      <c r="K39167" t="s">
        <v>31</v>
      </c>
      <c r="L39167" t="s">
        <v>72636</v>
      </c>
      <c r="M39167" t="s">
        <v>33</v>
      </c>
      <c r="N39167" t="s">
        <v>34</v>
      </c>
      <c r="O39167" t="s">
        <v>49</v>
      </c>
      <c r="P39167" t="s">
        <v>50</v>
      </c>
      <c r="Q39167" t="s">
        <v>99</v>
      </c>
      <c r="R39167" t="s">
        <v>218997</v>
      </c>
      <c r="S39167" t="s">
        <v>16833</v>
      </c>
      <c r="T39167" t="s">
        <v>53</v>
      </c>
      <c r="U39167" t="s">
        <v>9814</v>
      </c>
      <c r="V39167" t="s">
        <v>33</v>
      </c>
      <c r="W39167" t="s">
        <v>33</v>
      </c>
      <c r="X39167" t="s">
        <v>33</v>
      </c>
      <c r="Y39167" t="s">
        <v>55</v>
      </c>
    </row>
    <row r="39168" spans="1:25" x14ac:dyDescent="0.3">
      <c r="A39168" s="1">
        <v>45183.434525462966</v>
      </c>
      <c r="B39168" t="s">
        <v>218998</v>
      </c>
      <c r="C39168" t="s">
        <v>218999</v>
      </c>
      <c r="D39168">
        <v>39075</v>
      </c>
      <c r="E39168">
        <v>23193</v>
      </c>
      <c r="F39168" t="s">
        <v>80</v>
      </c>
      <c r="G39168">
        <v>1139</v>
      </c>
      <c r="H39168" t="s">
        <v>28</v>
      </c>
      <c r="I39168" t="s">
        <v>113</v>
      </c>
      <c r="J39168" t="s">
        <v>219000</v>
      </c>
      <c r="K39168" t="s">
        <v>33</v>
      </c>
      <c r="L39168" t="s">
        <v>118910</v>
      </c>
      <c r="M39168" t="s">
        <v>33</v>
      </c>
      <c r="N39168" t="s">
        <v>106</v>
      </c>
      <c r="O39168" t="s">
        <v>35</v>
      </c>
      <c r="P39168" t="s">
        <v>64</v>
      </c>
      <c r="Q39168" t="s">
        <v>99</v>
      </c>
      <c r="R39168" t="s">
        <v>207487</v>
      </c>
      <c r="S39168" t="s">
        <v>219001</v>
      </c>
      <c r="T39168" t="s">
        <v>67</v>
      </c>
      <c r="U39168" t="s">
        <v>34762</v>
      </c>
      <c r="V39168" t="s">
        <v>219002</v>
      </c>
      <c r="W39168" t="s">
        <v>33</v>
      </c>
      <c r="X39168" t="s">
        <v>33</v>
      </c>
      <c r="Y39168" t="s">
        <v>44</v>
      </c>
    </row>
    <row r="39169" spans="1:25" x14ac:dyDescent="0.3">
      <c r="A39169" s="1">
        <v>44159.092638888891</v>
      </c>
      <c r="B39169" t="s">
        <v>219003</v>
      </c>
      <c r="C39169" t="s">
        <v>219004</v>
      </c>
      <c r="D39169">
        <v>42020</v>
      </c>
      <c r="E39169">
        <v>41590</v>
      </c>
      <c r="F39169" t="s">
        <v>58</v>
      </c>
      <c r="G39169">
        <v>1060</v>
      </c>
      <c r="H39169" t="s">
        <v>28</v>
      </c>
      <c r="I39169" t="s">
        <v>29</v>
      </c>
      <c r="J39169" t="s">
        <v>219005</v>
      </c>
      <c r="K39169" t="s">
        <v>31</v>
      </c>
      <c r="L39169" t="s">
        <v>95229</v>
      </c>
      <c r="M39169" t="s">
        <v>33</v>
      </c>
      <c r="N39169" t="s">
        <v>63</v>
      </c>
      <c r="O39169" t="s">
        <v>49</v>
      </c>
      <c r="P39169" t="s">
        <v>36</v>
      </c>
      <c r="Q39169" t="s">
        <v>37</v>
      </c>
      <c r="R39169" t="s">
        <v>128807</v>
      </c>
      <c r="S39169" t="s">
        <v>219006</v>
      </c>
      <c r="T39169" t="s">
        <v>40</v>
      </c>
      <c r="U39169" t="s">
        <v>38511</v>
      </c>
      <c r="V39169" t="s">
        <v>219007</v>
      </c>
      <c r="W39169" t="s">
        <v>43</v>
      </c>
      <c r="X39169" t="s">
        <v>33</v>
      </c>
      <c r="Y39169" t="s">
        <v>44</v>
      </c>
    </row>
    <row r="39170" spans="1:25" x14ac:dyDescent="0.3">
      <c r="A39170" s="1">
        <v>44936.627789351849</v>
      </c>
      <c r="B39170" t="s">
        <v>219008</v>
      </c>
      <c r="C39170" t="s">
        <v>219009</v>
      </c>
      <c r="D39170">
        <v>47688</v>
      </c>
      <c r="E39170">
        <v>34573</v>
      </c>
      <c r="F39170" t="s">
        <v>27</v>
      </c>
      <c r="G39170">
        <v>719</v>
      </c>
      <c r="H39170" t="s">
        <v>28</v>
      </c>
      <c r="I39170" t="s">
        <v>113</v>
      </c>
      <c r="J39170" t="s">
        <v>219010</v>
      </c>
      <c r="K39170" t="s">
        <v>31</v>
      </c>
      <c r="L39170" t="s">
        <v>23366</v>
      </c>
      <c r="M39170" t="s">
        <v>33</v>
      </c>
      <c r="N39170" t="s">
        <v>63</v>
      </c>
      <c r="O39170" t="s">
        <v>49</v>
      </c>
      <c r="P39170" t="s">
        <v>64</v>
      </c>
      <c r="Q39170" t="s">
        <v>37</v>
      </c>
      <c r="R39170" t="s">
        <v>219011</v>
      </c>
      <c r="S39170" t="s">
        <v>219012</v>
      </c>
      <c r="T39170" t="s">
        <v>40</v>
      </c>
      <c r="U39170" t="s">
        <v>113741</v>
      </c>
      <c r="V39170" t="s">
        <v>219013</v>
      </c>
      <c r="W39170" t="s">
        <v>43</v>
      </c>
      <c r="X39170" t="s">
        <v>33</v>
      </c>
      <c r="Y39170" t="s">
        <v>44</v>
      </c>
    </row>
    <row r="39171" spans="1:25" x14ac:dyDescent="0.3">
      <c r="A39171" s="1">
        <v>43864.096967592595</v>
      </c>
      <c r="B39171" t="s">
        <v>219014</v>
      </c>
      <c r="C39171" t="s">
        <v>219015</v>
      </c>
      <c r="D39171">
        <v>10224</v>
      </c>
      <c r="E39171">
        <v>64374</v>
      </c>
      <c r="F39171" t="s">
        <v>27</v>
      </c>
      <c r="G39171">
        <v>180</v>
      </c>
      <c r="H39171" t="s">
        <v>28</v>
      </c>
      <c r="I39171" t="s">
        <v>113</v>
      </c>
      <c r="J39171" t="s">
        <v>219016</v>
      </c>
      <c r="K39171" t="s">
        <v>33</v>
      </c>
      <c r="L39171" t="s">
        <v>17690</v>
      </c>
      <c r="M39171" t="s">
        <v>33</v>
      </c>
      <c r="N39171" t="s">
        <v>106</v>
      </c>
      <c r="O39171" t="s">
        <v>35</v>
      </c>
      <c r="P39171" t="s">
        <v>64</v>
      </c>
      <c r="Q39171" t="s">
        <v>99</v>
      </c>
      <c r="R39171" t="s">
        <v>219017</v>
      </c>
      <c r="S39171" t="s">
        <v>219018</v>
      </c>
      <c r="T39171" t="s">
        <v>53</v>
      </c>
      <c r="U39171" t="s">
        <v>82847</v>
      </c>
      <c r="V39171" t="s">
        <v>219019</v>
      </c>
      <c r="W39171" t="s">
        <v>43</v>
      </c>
      <c r="X39171" t="s">
        <v>70</v>
      </c>
      <c r="Y39171" t="s">
        <v>44</v>
      </c>
    </row>
    <row r="39172" spans="1:25" x14ac:dyDescent="0.3">
      <c r="A39172" s="1">
        <v>44109.497442129628</v>
      </c>
      <c r="B39172" t="s">
        <v>219020</v>
      </c>
      <c r="C39172" t="s">
        <v>219021</v>
      </c>
      <c r="D39172">
        <v>20808</v>
      </c>
      <c r="E39172">
        <v>63720</v>
      </c>
      <c r="F39172" t="s">
        <v>80</v>
      </c>
      <c r="G39172">
        <v>768</v>
      </c>
      <c r="H39172" t="s">
        <v>28</v>
      </c>
      <c r="I39172" t="s">
        <v>81</v>
      </c>
      <c r="J39172" t="s">
        <v>219022</v>
      </c>
      <c r="K39172" t="s">
        <v>33</v>
      </c>
      <c r="L39172" t="s">
        <v>41868</v>
      </c>
      <c r="M39172" t="s">
        <v>62</v>
      </c>
      <c r="N39172" t="s">
        <v>63</v>
      </c>
      <c r="O39172" t="s">
        <v>35</v>
      </c>
      <c r="P39172" t="s">
        <v>36</v>
      </c>
      <c r="Q39172" t="s">
        <v>74</v>
      </c>
      <c r="R39172" t="s">
        <v>209365</v>
      </c>
      <c r="S39172" t="s">
        <v>219023</v>
      </c>
      <c r="T39172" t="s">
        <v>40</v>
      </c>
      <c r="U39172" t="s">
        <v>17185</v>
      </c>
      <c r="V39172" t="s">
        <v>219024</v>
      </c>
      <c r="W39172" t="s">
        <v>33</v>
      </c>
      <c r="X39172" t="s">
        <v>70</v>
      </c>
      <c r="Y39172" t="s">
        <v>55</v>
      </c>
    </row>
    <row r="39173" spans="1:25" x14ac:dyDescent="0.3">
      <c r="A39173" s="1">
        <v>44560.300312500003</v>
      </c>
      <c r="B39173" t="s">
        <v>219025</v>
      </c>
      <c r="C39173" t="s">
        <v>219026</v>
      </c>
      <c r="D39173">
        <v>48289</v>
      </c>
      <c r="E39173">
        <v>2248</v>
      </c>
      <c r="F39173" t="s">
        <v>80</v>
      </c>
      <c r="G39173">
        <v>647</v>
      </c>
      <c r="H39173" t="s">
        <v>59</v>
      </c>
      <c r="I39173" t="s">
        <v>29</v>
      </c>
      <c r="J39173" t="s">
        <v>219027</v>
      </c>
      <c r="K39173" t="s">
        <v>31</v>
      </c>
      <c r="L39173" t="s">
        <v>71712</v>
      </c>
      <c r="M39173" t="s">
        <v>62</v>
      </c>
      <c r="N39173" t="s">
        <v>63</v>
      </c>
      <c r="O39173" t="s">
        <v>35</v>
      </c>
      <c r="P39173" t="s">
        <v>50</v>
      </c>
      <c r="Q39173" t="s">
        <v>99</v>
      </c>
      <c r="R39173" t="s">
        <v>65509</v>
      </c>
      <c r="S39173" t="s">
        <v>219028</v>
      </c>
      <c r="T39173" t="s">
        <v>53</v>
      </c>
      <c r="U39173" t="s">
        <v>84384</v>
      </c>
      <c r="V39173" t="s">
        <v>219029</v>
      </c>
      <c r="W39173" t="s">
        <v>33</v>
      </c>
      <c r="X39173" t="s">
        <v>70</v>
      </c>
      <c r="Y39173" t="s">
        <v>55</v>
      </c>
    </row>
    <row r="39174" spans="1:25" x14ac:dyDescent="0.3">
      <c r="A39174" s="1">
        <v>44129.428113425929</v>
      </c>
      <c r="B39174" t="s">
        <v>219030</v>
      </c>
      <c r="C39174" t="s">
        <v>219031</v>
      </c>
      <c r="D39174">
        <v>18471</v>
      </c>
      <c r="E39174">
        <v>54244</v>
      </c>
      <c r="F39174" t="s">
        <v>27</v>
      </c>
      <c r="G39174">
        <v>231</v>
      </c>
      <c r="H39174" t="s">
        <v>28</v>
      </c>
      <c r="I39174" t="s">
        <v>81</v>
      </c>
      <c r="J39174" t="s">
        <v>219032</v>
      </c>
      <c r="K39174" t="s">
        <v>31</v>
      </c>
      <c r="L39174" t="s">
        <v>6121</v>
      </c>
      <c r="M39174" t="s">
        <v>33</v>
      </c>
      <c r="N39174" t="s">
        <v>106</v>
      </c>
      <c r="O39174" t="s">
        <v>49</v>
      </c>
      <c r="P39174" t="s">
        <v>36</v>
      </c>
      <c r="Q39174" t="s">
        <v>74</v>
      </c>
      <c r="R39174" t="s">
        <v>50732</v>
      </c>
      <c r="S39174" t="s">
        <v>219033</v>
      </c>
      <c r="T39174" t="s">
        <v>53</v>
      </c>
      <c r="U39174" t="s">
        <v>38019</v>
      </c>
      <c r="V39174" t="s">
        <v>33</v>
      </c>
      <c r="W39174" t="s">
        <v>43</v>
      </c>
      <c r="X39174" t="s">
        <v>70</v>
      </c>
      <c r="Y39174" t="s">
        <v>44</v>
      </c>
    </row>
    <row r="39175" spans="1:25" x14ac:dyDescent="0.3">
      <c r="A39175" s="1">
        <v>45209.51289351852</v>
      </c>
      <c r="B39175" t="s">
        <v>219034</v>
      </c>
      <c r="C39175" t="s">
        <v>219035</v>
      </c>
      <c r="D39175">
        <v>29858</v>
      </c>
      <c r="E39175">
        <v>55081</v>
      </c>
      <c r="F39175" t="s">
        <v>27</v>
      </c>
      <c r="G39175">
        <v>660</v>
      </c>
      <c r="H39175" t="s">
        <v>59</v>
      </c>
      <c r="I39175" t="s">
        <v>113</v>
      </c>
      <c r="J39175" t="s">
        <v>219036</v>
      </c>
      <c r="K39175" t="s">
        <v>31</v>
      </c>
      <c r="L39175" t="s">
        <v>8915</v>
      </c>
      <c r="M39175" t="s">
        <v>33</v>
      </c>
      <c r="N39175" t="s">
        <v>106</v>
      </c>
      <c r="O39175" t="s">
        <v>49</v>
      </c>
      <c r="P39175" t="s">
        <v>50</v>
      </c>
      <c r="Q39175" t="s">
        <v>99</v>
      </c>
      <c r="R39175" t="s">
        <v>219037</v>
      </c>
      <c r="S39175" t="s">
        <v>219038</v>
      </c>
      <c r="T39175" t="s">
        <v>53</v>
      </c>
      <c r="U39175" t="s">
        <v>53238</v>
      </c>
      <c r="V39175" t="s">
        <v>219039</v>
      </c>
      <c r="W39175" t="s">
        <v>43</v>
      </c>
      <c r="X39175" t="s">
        <v>33</v>
      </c>
      <c r="Y39175" t="s">
        <v>44</v>
      </c>
    </row>
    <row r="39176" spans="1:25" x14ac:dyDescent="0.3">
      <c r="A39176" s="1">
        <v>44264.848368055558</v>
      </c>
      <c r="B39176" t="s">
        <v>219040</v>
      </c>
      <c r="C39176" t="s">
        <v>219041</v>
      </c>
      <c r="D39176">
        <v>35484</v>
      </c>
      <c r="E39176">
        <v>61080</v>
      </c>
      <c r="F39176" t="s">
        <v>80</v>
      </c>
      <c r="G39176">
        <v>1494</v>
      </c>
      <c r="H39176" t="s">
        <v>59</v>
      </c>
      <c r="I39176" t="s">
        <v>81</v>
      </c>
      <c r="J39176" t="s">
        <v>219042</v>
      </c>
      <c r="K39176" t="s">
        <v>31</v>
      </c>
      <c r="L39176" t="s">
        <v>45057</v>
      </c>
      <c r="M39176" t="s">
        <v>62</v>
      </c>
      <c r="N39176" t="s">
        <v>34</v>
      </c>
      <c r="O39176" t="s">
        <v>35</v>
      </c>
      <c r="P39176" t="s">
        <v>64</v>
      </c>
      <c r="Q39176" t="s">
        <v>99</v>
      </c>
      <c r="R39176" t="s">
        <v>31815</v>
      </c>
      <c r="S39176" t="s">
        <v>219043</v>
      </c>
      <c r="T39176" t="s">
        <v>40</v>
      </c>
      <c r="U39176" t="s">
        <v>118807</v>
      </c>
      <c r="V39176" t="s">
        <v>219044</v>
      </c>
      <c r="W39176" t="s">
        <v>43</v>
      </c>
      <c r="X39176" t="s">
        <v>70</v>
      </c>
      <c r="Y39176" t="s">
        <v>44</v>
      </c>
    </row>
    <row r="39177" spans="1:25" x14ac:dyDescent="0.3">
      <c r="A39177" s="1">
        <v>44997.021192129629</v>
      </c>
      <c r="B39177" t="s">
        <v>219045</v>
      </c>
      <c r="C39177" t="s">
        <v>219046</v>
      </c>
      <c r="D39177">
        <v>19661</v>
      </c>
      <c r="E39177">
        <v>1120</v>
      </c>
      <c r="F39177" t="s">
        <v>58</v>
      </c>
      <c r="G39177">
        <v>1141</v>
      </c>
      <c r="H39177" t="s">
        <v>59</v>
      </c>
      <c r="I39177" t="s">
        <v>81</v>
      </c>
      <c r="J39177" t="s">
        <v>219047</v>
      </c>
      <c r="K39177" t="s">
        <v>31</v>
      </c>
      <c r="L39177" t="s">
        <v>15156</v>
      </c>
      <c r="M39177" t="s">
        <v>62</v>
      </c>
      <c r="N39177" t="s">
        <v>34</v>
      </c>
      <c r="O39177" t="s">
        <v>35</v>
      </c>
      <c r="P39177" t="s">
        <v>36</v>
      </c>
      <c r="Q39177" t="s">
        <v>37</v>
      </c>
      <c r="R39177" t="s">
        <v>219048</v>
      </c>
      <c r="S39177" t="s">
        <v>219049</v>
      </c>
      <c r="T39177" t="s">
        <v>40</v>
      </c>
      <c r="U39177" t="s">
        <v>28955</v>
      </c>
      <c r="V39177" t="s">
        <v>33</v>
      </c>
      <c r="W39177" t="s">
        <v>43</v>
      </c>
      <c r="X39177" t="s">
        <v>70</v>
      </c>
      <c r="Y39177" t="s">
        <v>44</v>
      </c>
    </row>
    <row r="39178" spans="1:25" x14ac:dyDescent="0.3">
      <c r="A39178" s="1">
        <v>45075.561435185184</v>
      </c>
      <c r="B39178" t="s">
        <v>219050</v>
      </c>
      <c r="C39178" t="s">
        <v>219051</v>
      </c>
      <c r="D39178">
        <v>5090</v>
      </c>
      <c r="E39178">
        <v>64141</v>
      </c>
      <c r="F39178" t="s">
        <v>80</v>
      </c>
      <c r="G39178">
        <v>1360</v>
      </c>
      <c r="H39178" t="s">
        <v>59</v>
      </c>
      <c r="I39178" t="s">
        <v>81</v>
      </c>
      <c r="J39178" t="s">
        <v>219052</v>
      </c>
      <c r="K39178" t="s">
        <v>31</v>
      </c>
      <c r="L39178" t="s">
        <v>40519</v>
      </c>
      <c r="M39178" t="s">
        <v>62</v>
      </c>
      <c r="N39178" t="s">
        <v>34</v>
      </c>
      <c r="O39178" t="s">
        <v>35</v>
      </c>
      <c r="P39178" t="s">
        <v>64</v>
      </c>
      <c r="Q39178" t="s">
        <v>99</v>
      </c>
      <c r="R39178" t="s">
        <v>219053</v>
      </c>
      <c r="S39178" t="s">
        <v>219054</v>
      </c>
      <c r="T39178" t="s">
        <v>53</v>
      </c>
      <c r="U39178" t="s">
        <v>3695</v>
      </c>
      <c r="V39178" t="s">
        <v>219055</v>
      </c>
      <c r="W39178" t="s">
        <v>33</v>
      </c>
      <c r="X39178" t="s">
        <v>70</v>
      </c>
      <c r="Y39178" t="s">
        <v>55</v>
      </c>
    </row>
    <row r="39179" spans="1:25" x14ac:dyDescent="0.3">
      <c r="A39179" s="1">
        <v>45047.282465277778</v>
      </c>
      <c r="B39179" t="s">
        <v>219056</v>
      </c>
      <c r="C39179" t="s">
        <v>219057</v>
      </c>
      <c r="D39179">
        <v>6666</v>
      </c>
      <c r="E39179">
        <v>2360</v>
      </c>
      <c r="F39179" t="s">
        <v>58</v>
      </c>
      <c r="G39179">
        <v>326</v>
      </c>
      <c r="H39179" t="s">
        <v>28</v>
      </c>
      <c r="I39179" t="s">
        <v>113</v>
      </c>
      <c r="J39179" t="s">
        <v>219058</v>
      </c>
      <c r="K39179" t="s">
        <v>31</v>
      </c>
      <c r="L39179" t="s">
        <v>24935</v>
      </c>
      <c r="M39179" t="s">
        <v>33</v>
      </c>
      <c r="N39179" t="s">
        <v>106</v>
      </c>
      <c r="O39179" t="s">
        <v>49</v>
      </c>
      <c r="P39179" t="s">
        <v>36</v>
      </c>
      <c r="Q39179" t="s">
        <v>99</v>
      </c>
      <c r="R39179" t="s">
        <v>219059</v>
      </c>
      <c r="S39179" t="s">
        <v>219060</v>
      </c>
      <c r="T39179" t="s">
        <v>53</v>
      </c>
      <c r="U39179" t="s">
        <v>27510</v>
      </c>
      <c r="V39179" t="s">
        <v>33</v>
      </c>
      <c r="W39179" t="s">
        <v>43</v>
      </c>
      <c r="X39179" t="s">
        <v>70</v>
      </c>
      <c r="Y39179" t="s">
        <v>44</v>
      </c>
    </row>
    <row r="39180" spans="1:25" x14ac:dyDescent="0.3">
      <c r="A39180" s="1">
        <v>44759.258506944447</v>
      </c>
      <c r="B39180" t="s">
        <v>219061</v>
      </c>
      <c r="C39180" t="s">
        <v>219062</v>
      </c>
      <c r="D39180">
        <v>58314</v>
      </c>
      <c r="E39180">
        <v>25436</v>
      </c>
      <c r="F39180" t="s">
        <v>80</v>
      </c>
      <c r="G39180">
        <v>1093</v>
      </c>
      <c r="H39180" t="s">
        <v>28</v>
      </c>
      <c r="I39180" t="s">
        <v>113</v>
      </c>
      <c r="J39180" t="s">
        <v>219063</v>
      </c>
      <c r="K39180" t="s">
        <v>31</v>
      </c>
      <c r="L39180" t="s">
        <v>40186</v>
      </c>
      <c r="M39180" t="s">
        <v>62</v>
      </c>
      <c r="N39180" t="s">
        <v>106</v>
      </c>
      <c r="O39180" t="s">
        <v>49</v>
      </c>
      <c r="P39180" t="s">
        <v>36</v>
      </c>
      <c r="Q39180" t="s">
        <v>74</v>
      </c>
      <c r="R39180" t="s">
        <v>219064</v>
      </c>
      <c r="S39180" t="s">
        <v>219065</v>
      </c>
      <c r="T39180" t="s">
        <v>53</v>
      </c>
      <c r="U39180" t="s">
        <v>13463</v>
      </c>
      <c r="V39180" t="s">
        <v>33</v>
      </c>
      <c r="W39180" t="s">
        <v>33</v>
      </c>
      <c r="X39180" t="s">
        <v>33</v>
      </c>
      <c r="Y39180" t="s">
        <v>55</v>
      </c>
    </row>
    <row r="39181" spans="1:25" x14ac:dyDescent="0.3">
      <c r="A39181" s="1">
        <v>43898.522337962961</v>
      </c>
      <c r="B39181" t="s">
        <v>219066</v>
      </c>
      <c r="C39181" t="s">
        <v>219067</v>
      </c>
      <c r="D39181">
        <v>59785</v>
      </c>
      <c r="E39181">
        <v>1269</v>
      </c>
      <c r="F39181" t="s">
        <v>80</v>
      </c>
      <c r="G39181">
        <v>591</v>
      </c>
      <c r="H39181" t="s">
        <v>28</v>
      </c>
      <c r="I39181" t="s">
        <v>113</v>
      </c>
      <c r="J39181" t="s">
        <v>219068</v>
      </c>
      <c r="K39181" t="s">
        <v>33</v>
      </c>
      <c r="L39181" t="s">
        <v>73884</v>
      </c>
      <c r="M39181" t="s">
        <v>62</v>
      </c>
      <c r="N39181" t="s">
        <v>34</v>
      </c>
      <c r="O39181" t="s">
        <v>49</v>
      </c>
      <c r="P39181" t="s">
        <v>64</v>
      </c>
      <c r="Q39181" t="s">
        <v>74</v>
      </c>
      <c r="R39181" t="s">
        <v>219069</v>
      </c>
      <c r="S39181" t="s">
        <v>219070</v>
      </c>
      <c r="T39181" t="s">
        <v>53</v>
      </c>
      <c r="U39181" t="s">
        <v>128335</v>
      </c>
      <c r="V39181" t="s">
        <v>219071</v>
      </c>
      <c r="W39181" t="s">
        <v>43</v>
      </c>
      <c r="X39181" t="s">
        <v>70</v>
      </c>
      <c r="Y39181" t="s">
        <v>55</v>
      </c>
    </row>
    <row r="39182" spans="1:25" x14ac:dyDescent="0.3">
      <c r="A39182" s="1">
        <v>44383.038402777776</v>
      </c>
      <c r="B39182" t="s">
        <v>219072</v>
      </c>
      <c r="C39182" t="s">
        <v>219073</v>
      </c>
      <c r="D39182">
        <v>58290</v>
      </c>
      <c r="E39182">
        <v>47027</v>
      </c>
      <c r="F39182" t="s">
        <v>58</v>
      </c>
      <c r="G39182">
        <v>1291</v>
      </c>
      <c r="H39182" t="s">
        <v>59</v>
      </c>
      <c r="I39182" t="s">
        <v>113</v>
      </c>
      <c r="J39182" t="s">
        <v>219074</v>
      </c>
      <c r="K39182" t="s">
        <v>33</v>
      </c>
      <c r="L39182" t="s">
        <v>168549</v>
      </c>
      <c r="M39182" t="s">
        <v>33</v>
      </c>
      <c r="N39182" t="s">
        <v>34</v>
      </c>
      <c r="O39182" t="s">
        <v>35</v>
      </c>
      <c r="P39182" t="s">
        <v>36</v>
      </c>
      <c r="Q39182" t="s">
        <v>99</v>
      </c>
      <c r="R39182" t="s">
        <v>219075</v>
      </c>
      <c r="S39182" t="s">
        <v>219076</v>
      </c>
      <c r="T39182" t="s">
        <v>67</v>
      </c>
      <c r="U39182" t="s">
        <v>165611</v>
      </c>
      <c r="V39182" t="s">
        <v>33</v>
      </c>
      <c r="W39182" t="s">
        <v>33</v>
      </c>
      <c r="X39182" t="s">
        <v>70</v>
      </c>
      <c r="Y39182" t="s">
        <v>55</v>
      </c>
    </row>
    <row r="39183" spans="1:25" x14ac:dyDescent="0.3">
      <c r="A39183" s="1">
        <v>44261.891921296294</v>
      </c>
      <c r="B39183" t="s">
        <v>219077</v>
      </c>
      <c r="C39183" t="s">
        <v>219078</v>
      </c>
      <c r="D39183">
        <v>16050</v>
      </c>
      <c r="E39183">
        <v>27534</v>
      </c>
      <c r="F39183" t="s">
        <v>27</v>
      </c>
      <c r="G39183">
        <v>495</v>
      </c>
      <c r="H39183" t="s">
        <v>59</v>
      </c>
      <c r="I39183" t="s">
        <v>81</v>
      </c>
      <c r="J39183" t="s">
        <v>219079</v>
      </c>
      <c r="K39183" t="s">
        <v>33</v>
      </c>
      <c r="L39183" t="s">
        <v>91416</v>
      </c>
      <c r="M39183" t="s">
        <v>62</v>
      </c>
      <c r="N39183" t="s">
        <v>34</v>
      </c>
      <c r="O39183" t="s">
        <v>35</v>
      </c>
      <c r="P39183" t="s">
        <v>50</v>
      </c>
      <c r="Q39183" t="s">
        <v>99</v>
      </c>
      <c r="R39183" t="s">
        <v>219080</v>
      </c>
      <c r="S39183" t="s">
        <v>219081</v>
      </c>
      <c r="T39183" t="s">
        <v>40</v>
      </c>
      <c r="U39183" t="s">
        <v>156026</v>
      </c>
      <c r="V39183" t="s">
        <v>33</v>
      </c>
      <c r="W39183" t="s">
        <v>43</v>
      </c>
      <c r="X39183" t="s">
        <v>70</v>
      </c>
      <c r="Y39183" t="s">
        <v>55</v>
      </c>
    </row>
    <row r="39184" spans="1:25" x14ac:dyDescent="0.3">
      <c r="A39184" s="1">
        <v>44936.423773148148</v>
      </c>
      <c r="B39184" t="s">
        <v>219082</v>
      </c>
      <c r="C39184" t="s">
        <v>219083</v>
      </c>
      <c r="D39184">
        <v>10985</v>
      </c>
      <c r="E39184">
        <v>10513</v>
      </c>
      <c r="F39184" t="s">
        <v>80</v>
      </c>
      <c r="G39184">
        <v>963</v>
      </c>
      <c r="H39184" t="s">
        <v>59</v>
      </c>
      <c r="I39184" t="s">
        <v>81</v>
      </c>
      <c r="J39184" t="s">
        <v>219084</v>
      </c>
      <c r="K39184" t="s">
        <v>33</v>
      </c>
      <c r="L39184" t="s">
        <v>195368</v>
      </c>
      <c r="M39184" t="s">
        <v>33</v>
      </c>
      <c r="N39184" t="s">
        <v>63</v>
      </c>
      <c r="O39184" t="s">
        <v>35</v>
      </c>
      <c r="P39184" t="s">
        <v>64</v>
      </c>
      <c r="Q39184" t="s">
        <v>99</v>
      </c>
      <c r="R39184" t="s">
        <v>219085</v>
      </c>
      <c r="S39184" t="s">
        <v>219086</v>
      </c>
      <c r="T39184" t="s">
        <v>40</v>
      </c>
      <c r="U39184" t="s">
        <v>43270</v>
      </c>
      <c r="V39184" t="s">
        <v>219087</v>
      </c>
      <c r="W39184" t="s">
        <v>33</v>
      </c>
      <c r="X39184" t="s">
        <v>70</v>
      </c>
      <c r="Y39184" t="s">
        <v>44</v>
      </c>
    </row>
    <row r="39185" spans="1:25" x14ac:dyDescent="0.3">
      <c r="A39185" s="1">
        <v>45157.361550925925</v>
      </c>
      <c r="B39185" t="s">
        <v>219088</v>
      </c>
      <c r="C39185" t="s">
        <v>219089</v>
      </c>
      <c r="D39185">
        <v>44082</v>
      </c>
      <c r="E39185">
        <v>9065</v>
      </c>
      <c r="F39185" t="s">
        <v>80</v>
      </c>
      <c r="G39185">
        <v>771</v>
      </c>
      <c r="H39185" t="s">
        <v>59</v>
      </c>
      <c r="I39185" t="s">
        <v>29</v>
      </c>
      <c r="J39185" t="s">
        <v>219090</v>
      </c>
      <c r="K39185" t="s">
        <v>33</v>
      </c>
      <c r="L39185" t="s">
        <v>72384</v>
      </c>
      <c r="M39185" t="s">
        <v>62</v>
      </c>
      <c r="N39185" t="s">
        <v>106</v>
      </c>
      <c r="O39185" t="s">
        <v>49</v>
      </c>
      <c r="P39185" t="s">
        <v>50</v>
      </c>
      <c r="Q39185" t="s">
        <v>37</v>
      </c>
      <c r="R39185" t="s">
        <v>219091</v>
      </c>
      <c r="S39185" t="s">
        <v>219092</v>
      </c>
      <c r="T39185" t="s">
        <v>40</v>
      </c>
      <c r="U39185" t="s">
        <v>56955</v>
      </c>
      <c r="V39185" t="s">
        <v>219093</v>
      </c>
      <c r="W39185" t="s">
        <v>43</v>
      </c>
      <c r="X39185" t="s">
        <v>70</v>
      </c>
      <c r="Y39185" t="s">
        <v>44</v>
      </c>
    </row>
    <row r="39186" spans="1:25" x14ac:dyDescent="0.3">
      <c r="A39186" s="1">
        <v>45126.036990740744</v>
      </c>
      <c r="B39186" t="s">
        <v>219094</v>
      </c>
      <c r="C39186" t="s">
        <v>219095</v>
      </c>
      <c r="D39186">
        <v>10444</v>
      </c>
      <c r="E39186">
        <v>15929</v>
      </c>
      <c r="F39186" t="s">
        <v>80</v>
      </c>
      <c r="G39186">
        <v>234</v>
      </c>
      <c r="H39186" t="s">
        <v>59</v>
      </c>
      <c r="I39186" t="s">
        <v>81</v>
      </c>
      <c r="J39186" t="s">
        <v>219096</v>
      </c>
      <c r="K39186" t="s">
        <v>31</v>
      </c>
      <c r="L39186" t="s">
        <v>33658</v>
      </c>
      <c r="M39186" t="s">
        <v>62</v>
      </c>
      <c r="N39186" t="s">
        <v>34</v>
      </c>
      <c r="O39186" t="s">
        <v>49</v>
      </c>
      <c r="P39186" t="s">
        <v>50</v>
      </c>
      <c r="Q39186" t="s">
        <v>99</v>
      </c>
      <c r="R39186" t="s">
        <v>47941</v>
      </c>
      <c r="S39186" t="s">
        <v>219097</v>
      </c>
      <c r="T39186" t="s">
        <v>53</v>
      </c>
      <c r="U39186" t="s">
        <v>71486</v>
      </c>
      <c r="V39186" t="s">
        <v>33</v>
      </c>
      <c r="W39186" t="s">
        <v>33</v>
      </c>
      <c r="X39186" t="s">
        <v>33</v>
      </c>
      <c r="Y39186" t="s">
        <v>44</v>
      </c>
    </row>
    <row r="39187" spans="1:25" x14ac:dyDescent="0.3">
      <c r="A39187" s="1">
        <v>43933.747002314813</v>
      </c>
      <c r="B39187" t="s">
        <v>219098</v>
      </c>
      <c r="C39187" t="s">
        <v>219099</v>
      </c>
      <c r="D39187">
        <v>4040</v>
      </c>
      <c r="E39187">
        <v>51134</v>
      </c>
      <c r="F39187" t="s">
        <v>58</v>
      </c>
      <c r="G39187">
        <v>399</v>
      </c>
      <c r="H39187" t="s">
        <v>28</v>
      </c>
      <c r="I39187" t="s">
        <v>81</v>
      </c>
      <c r="J39187" t="s">
        <v>219100</v>
      </c>
      <c r="K39187" t="s">
        <v>33</v>
      </c>
      <c r="L39187" t="s">
        <v>209067</v>
      </c>
      <c r="M39187" t="s">
        <v>62</v>
      </c>
      <c r="N39187" t="s">
        <v>63</v>
      </c>
      <c r="O39187" t="s">
        <v>49</v>
      </c>
      <c r="P39187" t="s">
        <v>64</v>
      </c>
      <c r="Q39187" t="s">
        <v>37</v>
      </c>
      <c r="R39187" t="s">
        <v>219101</v>
      </c>
      <c r="S39187" t="s">
        <v>219102</v>
      </c>
      <c r="T39187" t="s">
        <v>53</v>
      </c>
      <c r="U39187" t="s">
        <v>50285</v>
      </c>
      <c r="V39187" t="s">
        <v>219103</v>
      </c>
      <c r="W39187" t="s">
        <v>33</v>
      </c>
      <c r="X39187" t="s">
        <v>70</v>
      </c>
      <c r="Y39187" t="s">
        <v>44</v>
      </c>
    </row>
    <row r="39188" spans="1:25" x14ac:dyDescent="0.3">
      <c r="A39188" s="1">
        <v>44524.641469907408</v>
      </c>
      <c r="B39188" t="s">
        <v>219104</v>
      </c>
      <c r="C39188" t="s">
        <v>219105</v>
      </c>
      <c r="D39188">
        <v>63282</v>
      </c>
      <c r="E39188">
        <v>61536</v>
      </c>
      <c r="F39188" t="s">
        <v>80</v>
      </c>
      <c r="G39188">
        <v>1287</v>
      </c>
      <c r="H39188" t="s">
        <v>28</v>
      </c>
      <c r="I39188" t="s">
        <v>81</v>
      </c>
      <c r="J39188" t="s">
        <v>219106</v>
      </c>
      <c r="K39188" t="s">
        <v>31</v>
      </c>
      <c r="L39188" t="s">
        <v>43607</v>
      </c>
      <c r="M39188" t="s">
        <v>62</v>
      </c>
      <c r="N39188" t="s">
        <v>34</v>
      </c>
      <c r="O39188" t="s">
        <v>35</v>
      </c>
      <c r="P39188" t="s">
        <v>36</v>
      </c>
      <c r="Q39188" t="s">
        <v>37</v>
      </c>
      <c r="R39188" t="s">
        <v>219107</v>
      </c>
      <c r="S39188" t="s">
        <v>219108</v>
      </c>
      <c r="T39188" t="s">
        <v>40</v>
      </c>
      <c r="U39188" t="s">
        <v>75994</v>
      </c>
      <c r="V39188" t="s">
        <v>33</v>
      </c>
      <c r="W39188" t="s">
        <v>43</v>
      </c>
      <c r="X39188" t="s">
        <v>33</v>
      </c>
      <c r="Y39188" t="s">
        <v>44</v>
      </c>
    </row>
    <row r="39189" spans="1:25" x14ac:dyDescent="0.3">
      <c r="A39189" s="1">
        <v>44884.168356481481</v>
      </c>
      <c r="B39189" t="s">
        <v>219109</v>
      </c>
      <c r="C39189" t="s">
        <v>219110</v>
      </c>
      <c r="D39189">
        <v>25045</v>
      </c>
      <c r="E39189">
        <v>24650</v>
      </c>
      <c r="F39189" t="s">
        <v>27</v>
      </c>
      <c r="G39189">
        <v>1151</v>
      </c>
      <c r="H39189" t="s">
        <v>28</v>
      </c>
      <c r="I39189" t="s">
        <v>29</v>
      </c>
      <c r="J39189" t="s">
        <v>219111</v>
      </c>
      <c r="K39189" t="s">
        <v>31</v>
      </c>
      <c r="L39189" t="s">
        <v>161768</v>
      </c>
      <c r="M39189" t="s">
        <v>33</v>
      </c>
      <c r="N39189" t="s">
        <v>106</v>
      </c>
      <c r="O39189" t="s">
        <v>49</v>
      </c>
      <c r="P39189" t="s">
        <v>64</v>
      </c>
      <c r="Q39189" t="s">
        <v>37</v>
      </c>
      <c r="R39189" t="s">
        <v>71424</v>
      </c>
      <c r="S39189" t="s">
        <v>219112</v>
      </c>
      <c r="T39189" t="s">
        <v>67</v>
      </c>
      <c r="U39189" t="s">
        <v>60109</v>
      </c>
      <c r="V39189" t="s">
        <v>219113</v>
      </c>
      <c r="W39189" t="s">
        <v>43</v>
      </c>
      <c r="X39189" t="s">
        <v>33</v>
      </c>
      <c r="Y39189" t="s">
        <v>44</v>
      </c>
    </row>
    <row r="39190" spans="1:25" x14ac:dyDescent="0.3">
      <c r="A39190" s="1">
        <v>44084.70815972222</v>
      </c>
      <c r="B39190" t="s">
        <v>219114</v>
      </c>
      <c r="C39190" t="s">
        <v>219115</v>
      </c>
      <c r="D39190">
        <v>63632</v>
      </c>
      <c r="E39190">
        <v>51464</v>
      </c>
      <c r="F39190" t="s">
        <v>80</v>
      </c>
      <c r="G39190">
        <v>1201</v>
      </c>
      <c r="H39190" t="s">
        <v>28</v>
      </c>
      <c r="I39190" t="s">
        <v>81</v>
      </c>
      <c r="J39190" t="s">
        <v>219116</v>
      </c>
      <c r="K39190" t="s">
        <v>33</v>
      </c>
      <c r="L39190" t="s">
        <v>212682</v>
      </c>
      <c r="M39190" t="s">
        <v>62</v>
      </c>
      <c r="N39190" t="s">
        <v>34</v>
      </c>
      <c r="O39190" t="s">
        <v>35</v>
      </c>
      <c r="P39190" t="s">
        <v>50</v>
      </c>
      <c r="Q39190" t="s">
        <v>99</v>
      </c>
      <c r="R39190" t="s">
        <v>219117</v>
      </c>
      <c r="S39190" t="s">
        <v>219118</v>
      </c>
      <c r="T39190" t="s">
        <v>40</v>
      </c>
      <c r="U39190" t="s">
        <v>24179</v>
      </c>
      <c r="V39190" t="s">
        <v>33</v>
      </c>
      <c r="W39190" t="s">
        <v>33</v>
      </c>
      <c r="X39190" t="s">
        <v>33</v>
      </c>
      <c r="Y39190" t="s">
        <v>55</v>
      </c>
    </row>
    <row r="39191" spans="1:25" x14ac:dyDescent="0.3">
      <c r="A39191" s="1">
        <v>44015.482048611113</v>
      </c>
      <c r="B39191" t="s">
        <v>219119</v>
      </c>
      <c r="C39191" t="s">
        <v>219120</v>
      </c>
      <c r="D39191">
        <v>9362</v>
      </c>
      <c r="E39191">
        <v>7624</v>
      </c>
      <c r="F39191" t="s">
        <v>58</v>
      </c>
      <c r="G39191">
        <v>1455</v>
      </c>
      <c r="H39191" t="s">
        <v>59</v>
      </c>
      <c r="I39191" t="s">
        <v>29</v>
      </c>
      <c r="J39191" t="s">
        <v>219121</v>
      </c>
      <c r="K39191" t="s">
        <v>31</v>
      </c>
      <c r="L39191" t="s">
        <v>2384</v>
      </c>
      <c r="M39191" t="s">
        <v>62</v>
      </c>
      <c r="N39191" t="s">
        <v>34</v>
      </c>
      <c r="O39191" t="s">
        <v>49</v>
      </c>
      <c r="P39191" t="s">
        <v>36</v>
      </c>
      <c r="Q39191" t="s">
        <v>37</v>
      </c>
      <c r="R39191" t="s">
        <v>219122</v>
      </c>
      <c r="S39191" t="s">
        <v>980</v>
      </c>
      <c r="T39191" t="s">
        <v>40</v>
      </c>
      <c r="U39191" t="s">
        <v>10130</v>
      </c>
      <c r="V39191" t="s">
        <v>33</v>
      </c>
      <c r="W39191" t="s">
        <v>43</v>
      </c>
      <c r="X39191" t="s">
        <v>33</v>
      </c>
      <c r="Y39191" t="s">
        <v>44</v>
      </c>
    </row>
    <row r="39192" spans="1:25" x14ac:dyDescent="0.3">
      <c r="A39192" s="1">
        <v>45091.6794212963</v>
      </c>
      <c r="B39192" t="s">
        <v>219123</v>
      </c>
      <c r="C39192" t="s">
        <v>219124</v>
      </c>
      <c r="D39192">
        <v>26389</v>
      </c>
      <c r="E39192">
        <v>49849</v>
      </c>
      <c r="F39192" t="s">
        <v>80</v>
      </c>
      <c r="G39192">
        <v>1327</v>
      </c>
      <c r="H39192" t="s">
        <v>59</v>
      </c>
      <c r="I39192" t="s">
        <v>113</v>
      </c>
      <c r="J39192" t="s">
        <v>219125</v>
      </c>
      <c r="K39192" t="s">
        <v>31</v>
      </c>
      <c r="L39192" t="s">
        <v>58355</v>
      </c>
      <c r="M39192" t="s">
        <v>33</v>
      </c>
      <c r="N39192" t="s">
        <v>63</v>
      </c>
      <c r="O39192" t="s">
        <v>49</v>
      </c>
      <c r="P39192" t="s">
        <v>50</v>
      </c>
      <c r="Q39192" t="s">
        <v>99</v>
      </c>
      <c r="R39192" t="s">
        <v>71805</v>
      </c>
      <c r="S39192" t="s">
        <v>219126</v>
      </c>
      <c r="T39192" t="s">
        <v>53</v>
      </c>
      <c r="U39192" t="s">
        <v>66747</v>
      </c>
      <c r="V39192" t="s">
        <v>33</v>
      </c>
      <c r="W39192" t="s">
        <v>33</v>
      </c>
      <c r="X39192" t="s">
        <v>33</v>
      </c>
      <c r="Y39192" t="s">
        <v>44</v>
      </c>
    </row>
    <row r="39193" spans="1:25" x14ac:dyDescent="0.3">
      <c r="A39193" s="1">
        <v>44440.246064814812</v>
      </c>
      <c r="B39193" t="s">
        <v>219127</v>
      </c>
      <c r="C39193" t="s">
        <v>219128</v>
      </c>
      <c r="D39193">
        <v>26241</v>
      </c>
      <c r="E39193">
        <v>4415</v>
      </c>
      <c r="F39193" t="s">
        <v>27</v>
      </c>
      <c r="G39193">
        <v>995</v>
      </c>
      <c r="H39193" t="s">
        <v>59</v>
      </c>
      <c r="I39193" t="s">
        <v>29</v>
      </c>
      <c r="J39193" t="s">
        <v>219129</v>
      </c>
      <c r="K39193" t="s">
        <v>33</v>
      </c>
      <c r="L39193" t="s">
        <v>36505</v>
      </c>
      <c r="M39193" t="s">
        <v>62</v>
      </c>
      <c r="N39193" t="s">
        <v>34</v>
      </c>
      <c r="O39193" t="s">
        <v>49</v>
      </c>
      <c r="P39193" t="s">
        <v>36</v>
      </c>
      <c r="Q39193" t="s">
        <v>37</v>
      </c>
      <c r="R39193" t="s">
        <v>107519</v>
      </c>
      <c r="S39193" t="s">
        <v>219130</v>
      </c>
      <c r="T39193" t="s">
        <v>40</v>
      </c>
      <c r="U39193" t="s">
        <v>77166</v>
      </c>
      <c r="V39193" t="s">
        <v>219131</v>
      </c>
      <c r="W39193" t="s">
        <v>33</v>
      </c>
      <c r="X39193" t="s">
        <v>70</v>
      </c>
      <c r="Y39193" t="s">
        <v>55</v>
      </c>
    </row>
    <row r="39194" spans="1:25" x14ac:dyDescent="0.3">
      <c r="A39194" s="1">
        <v>44975.629293981481</v>
      </c>
      <c r="B39194" t="s">
        <v>219132</v>
      </c>
      <c r="C39194" t="s">
        <v>219133</v>
      </c>
      <c r="D39194">
        <v>27422</v>
      </c>
      <c r="E39194">
        <v>34139</v>
      </c>
      <c r="F39194" t="s">
        <v>58</v>
      </c>
      <c r="G39194">
        <v>352</v>
      </c>
      <c r="H39194" t="s">
        <v>28</v>
      </c>
      <c r="I39194" t="s">
        <v>113</v>
      </c>
      <c r="J39194" t="s">
        <v>219134</v>
      </c>
      <c r="K39194" t="s">
        <v>31</v>
      </c>
      <c r="L39194" t="s">
        <v>36264</v>
      </c>
      <c r="M39194" t="s">
        <v>33</v>
      </c>
      <c r="N39194" t="s">
        <v>106</v>
      </c>
      <c r="O39194" t="s">
        <v>35</v>
      </c>
      <c r="P39194" t="s">
        <v>64</v>
      </c>
      <c r="Q39194" t="s">
        <v>99</v>
      </c>
      <c r="R39194" t="s">
        <v>219135</v>
      </c>
      <c r="S39194" t="s">
        <v>219136</v>
      </c>
      <c r="T39194" t="s">
        <v>40</v>
      </c>
      <c r="U39194" t="s">
        <v>110747</v>
      </c>
      <c r="V39194" t="s">
        <v>219137</v>
      </c>
      <c r="W39194" t="s">
        <v>43</v>
      </c>
      <c r="X39194" t="s">
        <v>33</v>
      </c>
      <c r="Y39194" t="s">
        <v>55</v>
      </c>
    </row>
    <row r="39195" spans="1:25" x14ac:dyDescent="0.3">
      <c r="A39195" s="1">
        <v>44367.792812500003</v>
      </c>
      <c r="B39195" t="s">
        <v>219138</v>
      </c>
      <c r="C39195" t="s">
        <v>219139</v>
      </c>
      <c r="D39195">
        <v>1260</v>
      </c>
      <c r="E39195">
        <v>46276</v>
      </c>
      <c r="F39195" t="s">
        <v>27</v>
      </c>
      <c r="G39195">
        <v>893</v>
      </c>
      <c r="H39195" t="s">
        <v>59</v>
      </c>
      <c r="I39195" t="s">
        <v>29</v>
      </c>
      <c r="J39195" t="s">
        <v>219140</v>
      </c>
      <c r="K39195" t="s">
        <v>33</v>
      </c>
      <c r="L39195" t="s">
        <v>79639</v>
      </c>
      <c r="M39195" t="s">
        <v>62</v>
      </c>
      <c r="N39195" t="s">
        <v>63</v>
      </c>
      <c r="O39195" t="s">
        <v>49</v>
      </c>
      <c r="P39195" t="s">
        <v>64</v>
      </c>
      <c r="Q39195" t="s">
        <v>37</v>
      </c>
      <c r="R39195" t="s">
        <v>219141</v>
      </c>
      <c r="S39195" t="s">
        <v>219142</v>
      </c>
      <c r="T39195" t="s">
        <v>40</v>
      </c>
      <c r="U39195" t="s">
        <v>35368</v>
      </c>
      <c r="V39195" t="s">
        <v>219143</v>
      </c>
      <c r="W39195" t="s">
        <v>43</v>
      </c>
      <c r="X39195" t="s">
        <v>70</v>
      </c>
      <c r="Y39195" t="s">
        <v>44</v>
      </c>
    </row>
    <row r="39196" spans="1:25" x14ac:dyDescent="0.3">
      <c r="A39196" s="1">
        <v>45101.562523148146</v>
      </c>
      <c r="B39196" t="s">
        <v>219144</v>
      </c>
      <c r="C39196" t="s">
        <v>219145</v>
      </c>
      <c r="D39196">
        <v>22877</v>
      </c>
      <c r="E39196">
        <v>10964</v>
      </c>
      <c r="F39196" t="s">
        <v>27</v>
      </c>
      <c r="G39196">
        <v>1332</v>
      </c>
      <c r="H39196" t="s">
        <v>28</v>
      </c>
      <c r="I39196" t="s">
        <v>81</v>
      </c>
      <c r="J39196" t="s">
        <v>219146</v>
      </c>
      <c r="K39196" t="s">
        <v>31</v>
      </c>
      <c r="L39196" t="s">
        <v>48293</v>
      </c>
      <c r="M39196" t="s">
        <v>33</v>
      </c>
      <c r="N39196" t="s">
        <v>34</v>
      </c>
      <c r="O39196" t="s">
        <v>49</v>
      </c>
      <c r="P39196" t="s">
        <v>36</v>
      </c>
      <c r="Q39196" t="s">
        <v>37</v>
      </c>
      <c r="R39196" t="s">
        <v>1205</v>
      </c>
      <c r="S39196" t="s">
        <v>219147</v>
      </c>
      <c r="T39196" t="s">
        <v>40</v>
      </c>
      <c r="U39196" t="s">
        <v>19406</v>
      </c>
      <c r="V39196" t="s">
        <v>33</v>
      </c>
      <c r="W39196" t="s">
        <v>33</v>
      </c>
      <c r="X39196" t="s">
        <v>33</v>
      </c>
      <c r="Y39196" t="s">
        <v>44</v>
      </c>
    </row>
    <row r="39197" spans="1:25" x14ac:dyDescent="0.3">
      <c r="A39197" s="1">
        <v>45195.826516203706</v>
      </c>
      <c r="B39197" t="s">
        <v>219148</v>
      </c>
      <c r="C39197" t="s">
        <v>219149</v>
      </c>
      <c r="D39197">
        <v>31444</v>
      </c>
      <c r="E39197">
        <v>61473</v>
      </c>
      <c r="F39197" t="s">
        <v>27</v>
      </c>
      <c r="G39197">
        <v>171</v>
      </c>
      <c r="H39197" t="s">
        <v>28</v>
      </c>
      <c r="I39197" t="s">
        <v>113</v>
      </c>
      <c r="J39197" t="s">
        <v>219150</v>
      </c>
      <c r="K39197" t="s">
        <v>33</v>
      </c>
      <c r="L39197" t="s">
        <v>7705</v>
      </c>
      <c r="M39197" t="s">
        <v>62</v>
      </c>
      <c r="N39197" t="s">
        <v>34</v>
      </c>
      <c r="O39197" t="s">
        <v>49</v>
      </c>
      <c r="P39197" t="s">
        <v>64</v>
      </c>
      <c r="Q39197" t="s">
        <v>99</v>
      </c>
      <c r="R39197" t="s">
        <v>219151</v>
      </c>
      <c r="S39197" t="s">
        <v>219152</v>
      </c>
      <c r="T39197" t="s">
        <v>40</v>
      </c>
      <c r="U39197" t="s">
        <v>37750</v>
      </c>
      <c r="V39197" t="s">
        <v>219153</v>
      </c>
      <c r="W39197" t="s">
        <v>33</v>
      </c>
      <c r="X39197" t="s">
        <v>33</v>
      </c>
      <c r="Y39197" t="s">
        <v>55</v>
      </c>
    </row>
    <row r="39198" spans="1:25" x14ac:dyDescent="0.3">
      <c r="A39198" s="1">
        <v>44549.896041666667</v>
      </c>
      <c r="B39198" t="s">
        <v>219154</v>
      </c>
      <c r="C39198" t="s">
        <v>219155</v>
      </c>
      <c r="D39198">
        <v>43383</v>
      </c>
      <c r="E39198">
        <v>47845</v>
      </c>
      <c r="F39198" t="s">
        <v>58</v>
      </c>
      <c r="G39198">
        <v>1221</v>
      </c>
      <c r="H39198" t="s">
        <v>28</v>
      </c>
      <c r="I39198" t="s">
        <v>113</v>
      </c>
      <c r="J39198" t="s">
        <v>219156</v>
      </c>
      <c r="K39198" t="s">
        <v>31</v>
      </c>
      <c r="L39198" t="s">
        <v>52841</v>
      </c>
      <c r="M39198" t="s">
        <v>62</v>
      </c>
      <c r="N39198" t="s">
        <v>63</v>
      </c>
      <c r="O39198" t="s">
        <v>49</v>
      </c>
      <c r="P39198" t="s">
        <v>36</v>
      </c>
      <c r="Q39198" t="s">
        <v>99</v>
      </c>
      <c r="R39198" t="s">
        <v>219157</v>
      </c>
      <c r="S39198" t="s">
        <v>358</v>
      </c>
      <c r="T39198" t="s">
        <v>67</v>
      </c>
      <c r="U39198" t="s">
        <v>12502</v>
      </c>
      <c r="V39198" t="s">
        <v>219158</v>
      </c>
      <c r="W39198" t="s">
        <v>43</v>
      </c>
      <c r="X39198" t="s">
        <v>70</v>
      </c>
      <c r="Y39198" t="s">
        <v>55</v>
      </c>
    </row>
    <row r="39199" spans="1:25" x14ac:dyDescent="0.3">
      <c r="A39199" s="1">
        <v>44481.496192129627</v>
      </c>
      <c r="B39199" t="s">
        <v>219159</v>
      </c>
      <c r="C39199" t="s">
        <v>219160</v>
      </c>
      <c r="D39199">
        <v>14488</v>
      </c>
      <c r="E39199">
        <v>65234</v>
      </c>
      <c r="F39199" t="s">
        <v>27</v>
      </c>
      <c r="G39199">
        <v>481</v>
      </c>
      <c r="H39199" t="s">
        <v>28</v>
      </c>
      <c r="I39199" t="s">
        <v>29</v>
      </c>
      <c r="J39199" t="s">
        <v>219161</v>
      </c>
      <c r="K39199" t="s">
        <v>33</v>
      </c>
      <c r="L39199" t="s">
        <v>117371</v>
      </c>
      <c r="M39199" t="s">
        <v>62</v>
      </c>
      <c r="N39199" t="s">
        <v>63</v>
      </c>
      <c r="O39199" t="s">
        <v>49</v>
      </c>
      <c r="P39199" t="s">
        <v>50</v>
      </c>
      <c r="Q39199" t="s">
        <v>99</v>
      </c>
      <c r="R39199" t="s">
        <v>219162</v>
      </c>
      <c r="S39199" t="s">
        <v>219163</v>
      </c>
      <c r="T39199" t="s">
        <v>53</v>
      </c>
      <c r="U39199" t="s">
        <v>44930</v>
      </c>
      <c r="V39199" t="s">
        <v>33</v>
      </c>
      <c r="W39199" t="s">
        <v>43</v>
      </c>
      <c r="X39199" t="s">
        <v>70</v>
      </c>
      <c r="Y39199" t="s">
        <v>55</v>
      </c>
    </row>
    <row r="39200" spans="1:25" x14ac:dyDescent="0.3">
      <c r="A39200" s="1">
        <v>44894.902569444443</v>
      </c>
      <c r="B39200" t="s">
        <v>219164</v>
      </c>
      <c r="C39200" t="s">
        <v>219165</v>
      </c>
      <c r="D39200">
        <v>38863</v>
      </c>
      <c r="E39200">
        <v>13865</v>
      </c>
      <c r="F39200" t="s">
        <v>80</v>
      </c>
      <c r="G39200">
        <v>428</v>
      </c>
      <c r="H39200" t="s">
        <v>59</v>
      </c>
      <c r="I39200" t="s">
        <v>81</v>
      </c>
      <c r="J39200" t="s">
        <v>219166</v>
      </c>
      <c r="K39200" t="s">
        <v>31</v>
      </c>
      <c r="L39200" t="s">
        <v>90384</v>
      </c>
      <c r="M39200" t="s">
        <v>33</v>
      </c>
      <c r="N39200" t="s">
        <v>106</v>
      </c>
      <c r="O39200" t="s">
        <v>49</v>
      </c>
      <c r="P39200" t="s">
        <v>50</v>
      </c>
      <c r="Q39200" t="s">
        <v>37</v>
      </c>
      <c r="R39200" t="s">
        <v>219167</v>
      </c>
      <c r="S39200" t="s">
        <v>219168</v>
      </c>
      <c r="T39200" t="s">
        <v>53</v>
      </c>
      <c r="U39200" t="s">
        <v>28050</v>
      </c>
      <c r="V39200" t="s">
        <v>33</v>
      </c>
      <c r="W39200" t="s">
        <v>33</v>
      </c>
      <c r="X39200" t="s">
        <v>33</v>
      </c>
      <c r="Y39200" t="s">
        <v>44</v>
      </c>
    </row>
    <row r="39201" spans="1:25" x14ac:dyDescent="0.3">
      <c r="A39201" s="1">
        <v>44881.297754629632</v>
      </c>
      <c r="B39201" t="s">
        <v>219169</v>
      </c>
      <c r="C39201" t="s">
        <v>219170</v>
      </c>
      <c r="D39201">
        <v>50468</v>
      </c>
      <c r="E39201">
        <v>57006</v>
      </c>
      <c r="F39201" t="s">
        <v>58</v>
      </c>
      <c r="G39201">
        <v>1319</v>
      </c>
      <c r="H39201" t="s">
        <v>28</v>
      </c>
      <c r="I39201" t="s">
        <v>113</v>
      </c>
      <c r="J39201" t="s">
        <v>219171</v>
      </c>
      <c r="K39201" t="s">
        <v>33</v>
      </c>
      <c r="L39201" t="s">
        <v>104244</v>
      </c>
      <c r="M39201" t="s">
        <v>62</v>
      </c>
      <c r="N39201" t="s">
        <v>63</v>
      </c>
      <c r="O39201" t="s">
        <v>35</v>
      </c>
      <c r="P39201" t="s">
        <v>50</v>
      </c>
      <c r="Q39201" t="s">
        <v>37</v>
      </c>
      <c r="R39201" t="s">
        <v>219172</v>
      </c>
      <c r="S39201" t="s">
        <v>10324</v>
      </c>
      <c r="T39201" t="s">
        <v>53</v>
      </c>
      <c r="U39201" t="s">
        <v>217665</v>
      </c>
      <c r="V39201" t="s">
        <v>33</v>
      </c>
      <c r="W39201" t="s">
        <v>33</v>
      </c>
      <c r="X39201" t="s">
        <v>33</v>
      </c>
      <c r="Y39201" t="s">
        <v>55</v>
      </c>
    </row>
    <row r="39202" spans="1:25" x14ac:dyDescent="0.3">
      <c r="A39202" s="1">
        <v>44541.720763888887</v>
      </c>
      <c r="B39202" t="s">
        <v>219173</v>
      </c>
      <c r="C39202" t="s">
        <v>219174</v>
      </c>
      <c r="D39202">
        <v>28012</v>
      </c>
      <c r="E39202">
        <v>59207</v>
      </c>
      <c r="F39202" t="s">
        <v>58</v>
      </c>
      <c r="G39202">
        <v>829</v>
      </c>
      <c r="H39202" t="s">
        <v>59</v>
      </c>
      <c r="I39202" t="s">
        <v>113</v>
      </c>
      <c r="J39202" t="s">
        <v>219175</v>
      </c>
      <c r="K39202" t="s">
        <v>31</v>
      </c>
      <c r="L39202" t="s">
        <v>34169</v>
      </c>
      <c r="M39202" t="s">
        <v>33</v>
      </c>
      <c r="N39202" t="s">
        <v>63</v>
      </c>
      <c r="O39202" t="s">
        <v>49</v>
      </c>
      <c r="P39202" t="s">
        <v>64</v>
      </c>
      <c r="Q39202" t="s">
        <v>99</v>
      </c>
      <c r="R39202" t="s">
        <v>219176</v>
      </c>
      <c r="S39202" t="s">
        <v>63491</v>
      </c>
      <c r="T39202" t="s">
        <v>67</v>
      </c>
      <c r="U39202" t="s">
        <v>76870</v>
      </c>
      <c r="V39202" t="s">
        <v>219177</v>
      </c>
      <c r="W39202" t="s">
        <v>43</v>
      </c>
      <c r="X39202" t="s">
        <v>33</v>
      </c>
      <c r="Y39202" t="s">
        <v>44</v>
      </c>
    </row>
    <row r="39203" spans="1:25" x14ac:dyDescent="0.3">
      <c r="A39203" s="1">
        <v>44975.06040509259</v>
      </c>
      <c r="B39203" t="s">
        <v>219178</v>
      </c>
      <c r="C39203" t="s">
        <v>219179</v>
      </c>
      <c r="D39203">
        <v>45844</v>
      </c>
      <c r="E39203">
        <v>20563</v>
      </c>
      <c r="F39203" t="s">
        <v>27</v>
      </c>
      <c r="G39203">
        <v>1234</v>
      </c>
      <c r="H39203" t="s">
        <v>59</v>
      </c>
      <c r="I39203" t="s">
        <v>113</v>
      </c>
      <c r="J39203" t="s">
        <v>219180</v>
      </c>
      <c r="K39203" t="s">
        <v>33</v>
      </c>
      <c r="L39203" t="s">
        <v>219181</v>
      </c>
      <c r="M39203" t="s">
        <v>62</v>
      </c>
      <c r="N39203" t="s">
        <v>106</v>
      </c>
      <c r="O39203" t="s">
        <v>49</v>
      </c>
      <c r="P39203" t="s">
        <v>36</v>
      </c>
      <c r="Q39203" t="s">
        <v>99</v>
      </c>
      <c r="R39203" t="s">
        <v>219182</v>
      </c>
      <c r="S39203" t="s">
        <v>19751</v>
      </c>
      <c r="T39203" t="s">
        <v>67</v>
      </c>
      <c r="U39203" t="s">
        <v>135085</v>
      </c>
      <c r="V39203" t="s">
        <v>33</v>
      </c>
      <c r="W39203" t="s">
        <v>43</v>
      </c>
      <c r="X39203" t="s">
        <v>33</v>
      </c>
      <c r="Y39203" t="s">
        <v>44</v>
      </c>
    </row>
    <row r="39204" spans="1:25" x14ac:dyDescent="0.3">
      <c r="A39204" s="1">
        <v>44162.761550925927</v>
      </c>
      <c r="B39204" t="s">
        <v>219183</v>
      </c>
      <c r="C39204" t="s">
        <v>219184</v>
      </c>
      <c r="D39204">
        <v>3147</v>
      </c>
      <c r="E39204">
        <v>29648</v>
      </c>
      <c r="F39204" t="s">
        <v>58</v>
      </c>
      <c r="G39204">
        <v>898</v>
      </c>
      <c r="H39204" t="s">
        <v>59</v>
      </c>
      <c r="I39204" t="s">
        <v>81</v>
      </c>
      <c r="J39204" t="s">
        <v>219185</v>
      </c>
      <c r="K39204" t="s">
        <v>31</v>
      </c>
      <c r="L39204" t="s">
        <v>122010</v>
      </c>
      <c r="M39204" t="s">
        <v>62</v>
      </c>
      <c r="N39204" t="s">
        <v>63</v>
      </c>
      <c r="O39204" t="s">
        <v>49</v>
      </c>
      <c r="P39204" t="s">
        <v>64</v>
      </c>
      <c r="Q39204" t="s">
        <v>74</v>
      </c>
      <c r="R39204" t="s">
        <v>219186</v>
      </c>
      <c r="S39204" t="s">
        <v>219187</v>
      </c>
      <c r="T39204" t="s">
        <v>67</v>
      </c>
      <c r="U39204" t="s">
        <v>37974</v>
      </c>
      <c r="V39204" t="s">
        <v>33</v>
      </c>
      <c r="W39204" t="s">
        <v>43</v>
      </c>
      <c r="X39204" t="s">
        <v>70</v>
      </c>
      <c r="Y39204" t="s">
        <v>55</v>
      </c>
    </row>
    <row r="39205" spans="1:25" x14ac:dyDescent="0.3">
      <c r="A39205" s="1">
        <v>44939.506863425922</v>
      </c>
      <c r="B39205" t="s">
        <v>219188</v>
      </c>
      <c r="C39205" t="s">
        <v>219189</v>
      </c>
      <c r="D39205">
        <v>14906</v>
      </c>
      <c r="E39205">
        <v>36800</v>
      </c>
      <c r="F39205" t="s">
        <v>58</v>
      </c>
      <c r="G39205">
        <v>1321</v>
      </c>
      <c r="H39205" t="s">
        <v>28</v>
      </c>
      <c r="I39205" t="s">
        <v>29</v>
      </c>
      <c r="J39205" t="s">
        <v>219190</v>
      </c>
      <c r="K39205" t="s">
        <v>31</v>
      </c>
      <c r="L39205" t="s">
        <v>54314</v>
      </c>
      <c r="M39205" t="s">
        <v>33</v>
      </c>
      <c r="N39205" t="s">
        <v>63</v>
      </c>
      <c r="O39205" t="s">
        <v>49</v>
      </c>
      <c r="P39205" t="s">
        <v>36</v>
      </c>
      <c r="Q39205" t="s">
        <v>99</v>
      </c>
      <c r="R39205" t="s">
        <v>219191</v>
      </c>
      <c r="S39205" t="s">
        <v>219192</v>
      </c>
      <c r="T39205" t="s">
        <v>53</v>
      </c>
      <c r="U39205" t="s">
        <v>26614</v>
      </c>
      <c r="V39205" t="s">
        <v>33</v>
      </c>
      <c r="W39205" t="s">
        <v>33</v>
      </c>
      <c r="X39205" t="s">
        <v>33</v>
      </c>
      <c r="Y39205" t="s">
        <v>55</v>
      </c>
    </row>
    <row r="39206" spans="1:25" x14ac:dyDescent="0.3">
      <c r="A39206" s="1">
        <v>44929.737638888888</v>
      </c>
      <c r="B39206" t="s">
        <v>219193</v>
      </c>
      <c r="C39206" t="s">
        <v>219194</v>
      </c>
      <c r="D39206">
        <v>40950</v>
      </c>
      <c r="E39206">
        <v>13118</v>
      </c>
      <c r="F39206" t="s">
        <v>58</v>
      </c>
      <c r="G39206">
        <v>767</v>
      </c>
      <c r="H39206" t="s">
        <v>59</v>
      </c>
      <c r="I39206" t="s">
        <v>81</v>
      </c>
      <c r="J39206" t="s">
        <v>219195</v>
      </c>
      <c r="K39206" t="s">
        <v>33</v>
      </c>
      <c r="L39206" t="s">
        <v>201734</v>
      </c>
      <c r="M39206" t="s">
        <v>33</v>
      </c>
      <c r="N39206" t="s">
        <v>63</v>
      </c>
      <c r="O39206" t="s">
        <v>49</v>
      </c>
      <c r="P39206" t="s">
        <v>50</v>
      </c>
      <c r="Q39206" t="s">
        <v>74</v>
      </c>
      <c r="R39206" t="s">
        <v>26157</v>
      </c>
      <c r="S39206" t="s">
        <v>14907</v>
      </c>
      <c r="T39206" t="s">
        <v>67</v>
      </c>
      <c r="U39206" t="s">
        <v>3730</v>
      </c>
      <c r="V39206" t="s">
        <v>33</v>
      </c>
      <c r="W39206" t="s">
        <v>43</v>
      </c>
      <c r="X39206" t="s">
        <v>70</v>
      </c>
      <c r="Y39206" t="s">
        <v>44</v>
      </c>
    </row>
    <row r="39207" spans="1:25" x14ac:dyDescent="0.3">
      <c r="A39207" s="1">
        <v>44583.678518518522</v>
      </c>
      <c r="B39207" t="s">
        <v>219196</v>
      </c>
      <c r="C39207" t="s">
        <v>219197</v>
      </c>
      <c r="D39207">
        <v>1792</v>
      </c>
      <c r="E39207">
        <v>9319</v>
      </c>
      <c r="F39207" t="s">
        <v>80</v>
      </c>
      <c r="G39207">
        <v>193</v>
      </c>
      <c r="H39207" t="s">
        <v>28</v>
      </c>
      <c r="I39207" t="s">
        <v>29</v>
      </c>
      <c r="J39207" t="s">
        <v>219198</v>
      </c>
      <c r="K39207" t="s">
        <v>31</v>
      </c>
      <c r="L39207" t="s">
        <v>21676</v>
      </c>
      <c r="M39207" t="s">
        <v>33</v>
      </c>
      <c r="N39207" t="s">
        <v>106</v>
      </c>
      <c r="O39207" t="s">
        <v>35</v>
      </c>
      <c r="P39207" t="s">
        <v>36</v>
      </c>
      <c r="Q39207" t="s">
        <v>99</v>
      </c>
      <c r="R39207" t="s">
        <v>7808</v>
      </c>
      <c r="S39207" t="s">
        <v>219199</v>
      </c>
      <c r="T39207" t="s">
        <v>40</v>
      </c>
      <c r="U39207" t="s">
        <v>77823</v>
      </c>
      <c r="V39207" t="s">
        <v>219200</v>
      </c>
      <c r="W39207" t="s">
        <v>43</v>
      </c>
      <c r="X39207" t="s">
        <v>70</v>
      </c>
      <c r="Y39207" t="s">
        <v>55</v>
      </c>
    </row>
    <row r="39208" spans="1:25" x14ac:dyDescent="0.3">
      <c r="A39208" s="1">
        <v>44440.8749537037</v>
      </c>
      <c r="B39208" t="s">
        <v>219201</v>
      </c>
      <c r="C39208" t="s">
        <v>219202</v>
      </c>
      <c r="D39208">
        <v>23325</v>
      </c>
      <c r="E39208">
        <v>2214</v>
      </c>
      <c r="F39208" t="s">
        <v>80</v>
      </c>
      <c r="G39208">
        <v>784</v>
      </c>
      <c r="H39208" t="s">
        <v>28</v>
      </c>
      <c r="I39208" t="s">
        <v>29</v>
      </c>
      <c r="J39208" t="s">
        <v>219203</v>
      </c>
      <c r="K39208" t="s">
        <v>31</v>
      </c>
      <c r="L39208" t="s">
        <v>1867</v>
      </c>
      <c r="M39208" t="s">
        <v>62</v>
      </c>
      <c r="N39208" t="s">
        <v>106</v>
      </c>
      <c r="O39208" t="s">
        <v>49</v>
      </c>
      <c r="P39208" t="s">
        <v>64</v>
      </c>
      <c r="Q39208" t="s">
        <v>74</v>
      </c>
      <c r="R39208" t="s">
        <v>219204</v>
      </c>
      <c r="S39208" t="s">
        <v>219205</v>
      </c>
      <c r="T39208" t="s">
        <v>40</v>
      </c>
      <c r="U39208" t="s">
        <v>4840</v>
      </c>
      <c r="V39208" t="s">
        <v>33</v>
      </c>
      <c r="W39208" t="s">
        <v>43</v>
      </c>
      <c r="X39208" t="s">
        <v>33</v>
      </c>
      <c r="Y39208" t="s">
        <v>44</v>
      </c>
    </row>
    <row r="39209" spans="1:25" x14ac:dyDescent="0.3">
      <c r="A39209" s="1">
        <v>44500.248055555552</v>
      </c>
      <c r="B39209" t="s">
        <v>219206</v>
      </c>
      <c r="C39209" t="s">
        <v>219207</v>
      </c>
      <c r="D39209">
        <v>62155</v>
      </c>
      <c r="E39209">
        <v>20476</v>
      </c>
      <c r="F39209" t="s">
        <v>27</v>
      </c>
      <c r="G39209">
        <v>825</v>
      </c>
      <c r="H39209" t="s">
        <v>28</v>
      </c>
      <c r="I39209" t="s">
        <v>29</v>
      </c>
      <c r="J39209" t="s">
        <v>219208</v>
      </c>
      <c r="K39209" t="s">
        <v>33</v>
      </c>
      <c r="L39209" t="s">
        <v>196213</v>
      </c>
      <c r="M39209" t="s">
        <v>33</v>
      </c>
      <c r="N39209" t="s">
        <v>63</v>
      </c>
      <c r="O39209" t="s">
        <v>49</v>
      </c>
      <c r="P39209" t="s">
        <v>50</v>
      </c>
      <c r="Q39209" t="s">
        <v>37</v>
      </c>
      <c r="R39209" t="s">
        <v>219209</v>
      </c>
      <c r="S39209" t="s">
        <v>219210</v>
      </c>
      <c r="T39209" t="s">
        <v>67</v>
      </c>
      <c r="U39209" t="s">
        <v>1616</v>
      </c>
      <c r="V39209" t="s">
        <v>219211</v>
      </c>
      <c r="W39209" t="s">
        <v>33</v>
      </c>
      <c r="X39209" t="s">
        <v>70</v>
      </c>
      <c r="Y39209" t="s">
        <v>55</v>
      </c>
    </row>
    <row r="39210" spans="1:25" x14ac:dyDescent="0.3">
      <c r="A39210" s="1">
        <v>44360.639386574076</v>
      </c>
      <c r="B39210" t="s">
        <v>219212</v>
      </c>
      <c r="C39210" t="s">
        <v>219213</v>
      </c>
      <c r="D39210">
        <v>16114</v>
      </c>
      <c r="E39210">
        <v>35757</v>
      </c>
      <c r="F39210" t="s">
        <v>27</v>
      </c>
      <c r="G39210">
        <v>705</v>
      </c>
      <c r="H39210" t="s">
        <v>28</v>
      </c>
      <c r="I39210" t="s">
        <v>113</v>
      </c>
      <c r="J39210" t="s">
        <v>219214</v>
      </c>
      <c r="K39210" t="s">
        <v>33</v>
      </c>
      <c r="L39210" t="s">
        <v>25146</v>
      </c>
      <c r="M39210" t="s">
        <v>62</v>
      </c>
      <c r="N39210" t="s">
        <v>106</v>
      </c>
      <c r="O39210" t="s">
        <v>49</v>
      </c>
      <c r="P39210" t="s">
        <v>36</v>
      </c>
      <c r="Q39210" t="s">
        <v>74</v>
      </c>
      <c r="R39210" t="s">
        <v>134885</v>
      </c>
      <c r="S39210" t="s">
        <v>219215</v>
      </c>
      <c r="T39210" t="s">
        <v>40</v>
      </c>
      <c r="U39210" t="s">
        <v>68076</v>
      </c>
      <c r="V39210" t="s">
        <v>33</v>
      </c>
      <c r="W39210" t="s">
        <v>43</v>
      </c>
      <c r="X39210" t="s">
        <v>70</v>
      </c>
      <c r="Y39210" t="s">
        <v>44</v>
      </c>
    </row>
    <row r="39211" spans="1:25" x14ac:dyDescent="0.3">
      <c r="A39211" s="1">
        <v>44349.746967592589</v>
      </c>
      <c r="B39211" t="s">
        <v>219216</v>
      </c>
      <c r="C39211" t="s">
        <v>219217</v>
      </c>
      <c r="D39211">
        <v>34342</v>
      </c>
      <c r="E39211">
        <v>32781</v>
      </c>
      <c r="F39211" t="s">
        <v>80</v>
      </c>
      <c r="G39211">
        <v>312</v>
      </c>
      <c r="H39211" t="s">
        <v>28</v>
      </c>
      <c r="I39211" t="s">
        <v>29</v>
      </c>
      <c r="J39211" t="s">
        <v>219218</v>
      </c>
      <c r="K39211" t="s">
        <v>33</v>
      </c>
      <c r="L39211" t="s">
        <v>219219</v>
      </c>
      <c r="M39211" t="s">
        <v>62</v>
      </c>
      <c r="N39211" t="s">
        <v>63</v>
      </c>
      <c r="O39211" t="s">
        <v>35</v>
      </c>
      <c r="P39211" t="s">
        <v>36</v>
      </c>
      <c r="Q39211" t="s">
        <v>74</v>
      </c>
      <c r="R39211" t="s">
        <v>219220</v>
      </c>
      <c r="S39211" t="s">
        <v>219221</v>
      </c>
      <c r="T39211" t="s">
        <v>53</v>
      </c>
      <c r="U39211" t="s">
        <v>32562</v>
      </c>
      <c r="V39211" t="s">
        <v>219222</v>
      </c>
      <c r="W39211" t="s">
        <v>33</v>
      </c>
      <c r="X39211" t="s">
        <v>70</v>
      </c>
      <c r="Y39211" t="s">
        <v>55</v>
      </c>
    </row>
    <row r="39212" spans="1:25" x14ac:dyDescent="0.3">
      <c r="A39212" s="1">
        <v>44460.514745370368</v>
      </c>
      <c r="B39212" t="s">
        <v>219223</v>
      </c>
      <c r="C39212" t="s">
        <v>219224</v>
      </c>
      <c r="D39212">
        <v>17711</v>
      </c>
      <c r="E39212">
        <v>12458</v>
      </c>
      <c r="F39212" t="s">
        <v>58</v>
      </c>
      <c r="G39212">
        <v>1256</v>
      </c>
      <c r="H39212" t="s">
        <v>28</v>
      </c>
      <c r="I39212" t="s">
        <v>81</v>
      </c>
      <c r="J39212" t="s">
        <v>219225</v>
      </c>
      <c r="K39212" t="s">
        <v>33</v>
      </c>
      <c r="L39212" t="s">
        <v>62948</v>
      </c>
      <c r="M39212" t="s">
        <v>62</v>
      </c>
      <c r="N39212" t="s">
        <v>63</v>
      </c>
      <c r="O39212" t="s">
        <v>35</v>
      </c>
      <c r="P39212" t="s">
        <v>36</v>
      </c>
      <c r="Q39212" t="s">
        <v>99</v>
      </c>
      <c r="R39212" t="s">
        <v>114897</v>
      </c>
      <c r="S39212" t="s">
        <v>11909</v>
      </c>
      <c r="T39212" t="s">
        <v>40</v>
      </c>
      <c r="U39212" t="s">
        <v>146940</v>
      </c>
      <c r="V39212" t="s">
        <v>219226</v>
      </c>
      <c r="W39212" t="s">
        <v>43</v>
      </c>
      <c r="X39212" t="s">
        <v>70</v>
      </c>
      <c r="Y39212" t="s">
        <v>44</v>
      </c>
    </row>
    <row r="39213" spans="1:25" x14ac:dyDescent="0.3">
      <c r="A39213" s="1">
        <v>44508.636805555558</v>
      </c>
      <c r="B39213" t="s">
        <v>219227</v>
      </c>
      <c r="C39213" t="s">
        <v>219228</v>
      </c>
      <c r="D39213">
        <v>64882</v>
      </c>
      <c r="E39213">
        <v>2900</v>
      </c>
      <c r="F39213" t="s">
        <v>27</v>
      </c>
      <c r="G39213">
        <v>1235</v>
      </c>
      <c r="H39213" t="s">
        <v>28</v>
      </c>
      <c r="I39213" t="s">
        <v>113</v>
      </c>
      <c r="J39213" t="s">
        <v>219229</v>
      </c>
      <c r="K39213" t="s">
        <v>33</v>
      </c>
      <c r="L39213" t="s">
        <v>10614</v>
      </c>
      <c r="M39213" t="s">
        <v>33</v>
      </c>
      <c r="N39213" t="s">
        <v>34</v>
      </c>
      <c r="O39213" t="s">
        <v>35</v>
      </c>
      <c r="P39213" t="s">
        <v>64</v>
      </c>
      <c r="Q39213" t="s">
        <v>99</v>
      </c>
      <c r="R39213" t="s">
        <v>83481</v>
      </c>
      <c r="S39213" t="s">
        <v>219230</v>
      </c>
      <c r="T39213" t="s">
        <v>40</v>
      </c>
      <c r="U39213" t="s">
        <v>62854</v>
      </c>
      <c r="V39213" t="s">
        <v>219231</v>
      </c>
      <c r="W39213" t="s">
        <v>43</v>
      </c>
      <c r="X39213" t="s">
        <v>33</v>
      </c>
      <c r="Y39213" t="s">
        <v>44</v>
      </c>
    </row>
    <row r="39214" spans="1:25" x14ac:dyDescent="0.3">
      <c r="A39214" s="1">
        <v>43923.412638888891</v>
      </c>
      <c r="B39214" t="s">
        <v>219232</v>
      </c>
      <c r="C39214" t="s">
        <v>219233</v>
      </c>
      <c r="D39214">
        <v>13527</v>
      </c>
      <c r="E39214">
        <v>34223</v>
      </c>
      <c r="F39214" t="s">
        <v>27</v>
      </c>
      <c r="G39214">
        <v>188</v>
      </c>
      <c r="H39214" t="s">
        <v>59</v>
      </c>
      <c r="I39214" t="s">
        <v>29</v>
      </c>
      <c r="J39214" t="s">
        <v>219234</v>
      </c>
      <c r="K39214" t="s">
        <v>33</v>
      </c>
      <c r="L39214" t="s">
        <v>138333</v>
      </c>
      <c r="M39214" t="s">
        <v>33</v>
      </c>
      <c r="N39214" t="s">
        <v>34</v>
      </c>
      <c r="O39214" t="s">
        <v>35</v>
      </c>
      <c r="P39214" t="s">
        <v>64</v>
      </c>
      <c r="Q39214" t="s">
        <v>99</v>
      </c>
      <c r="R39214" t="s">
        <v>219235</v>
      </c>
      <c r="S39214" t="s">
        <v>219236</v>
      </c>
      <c r="T39214" t="s">
        <v>40</v>
      </c>
      <c r="U39214" t="s">
        <v>80253</v>
      </c>
      <c r="V39214" t="s">
        <v>33</v>
      </c>
      <c r="W39214" t="s">
        <v>33</v>
      </c>
      <c r="X39214" t="s">
        <v>33</v>
      </c>
      <c r="Y39214" t="s">
        <v>44</v>
      </c>
    </row>
    <row r="39215" spans="1:25" x14ac:dyDescent="0.3">
      <c r="A39215" s="1">
        <v>44340.891041666669</v>
      </c>
      <c r="B39215" t="s">
        <v>219237</v>
      </c>
      <c r="C39215" t="s">
        <v>219238</v>
      </c>
      <c r="D39215">
        <v>37119</v>
      </c>
      <c r="E39215">
        <v>64901</v>
      </c>
      <c r="F39215" t="s">
        <v>80</v>
      </c>
      <c r="G39215">
        <v>935</v>
      </c>
      <c r="H39215" t="s">
        <v>59</v>
      </c>
      <c r="I39215" t="s">
        <v>29</v>
      </c>
      <c r="J39215" t="s">
        <v>219239</v>
      </c>
      <c r="K39215" t="s">
        <v>33</v>
      </c>
      <c r="L39215" t="s">
        <v>126906</v>
      </c>
      <c r="M39215" t="s">
        <v>33</v>
      </c>
      <c r="N39215" t="s">
        <v>63</v>
      </c>
      <c r="O39215" t="s">
        <v>35</v>
      </c>
      <c r="P39215" t="s">
        <v>50</v>
      </c>
      <c r="Q39215" t="s">
        <v>99</v>
      </c>
      <c r="R39215" t="s">
        <v>57466</v>
      </c>
      <c r="S39215" t="s">
        <v>29995</v>
      </c>
      <c r="T39215" t="s">
        <v>40</v>
      </c>
      <c r="U39215" t="s">
        <v>7414</v>
      </c>
      <c r="V39215" t="s">
        <v>219240</v>
      </c>
      <c r="W39215" t="s">
        <v>33</v>
      </c>
      <c r="X39215" t="s">
        <v>70</v>
      </c>
      <c r="Y39215" t="s">
        <v>44</v>
      </c>
    </row>
    <row r="39216" spans="1:25" x14ac:dyDescent="0.3">
      <c r="A39216" s="1">
        <v>44342.878495370373</v>
      </c>
      <c r="B39216" t="s">
        <v>219241</v>
      </c>
      <c r="C39216" t="s">
        <v>219242</v>
      </c>
      <c r="D39216">
        <v>57192</v>
      </c>
      <c r="E39216">
        <v>53915</v>
      </c>
      <c r="F39216" t="s">
        <v>58</v>
      </c>
      <c r="G39216">
        <v>160</v>
      </c>
      <c r="H39216" t="s">
        <v>59</v>
      </c>
      <c r="I39216" t="s">
        <v>113</v>
      </c>
      <c r="J39216" t="s">
        <v>219243</v>
      </c>
      <c r="K39216" t="s">
        <v>31</v>
      </c>
      <c r="L39216" t="s">
        <v>37672</v>
      </c>
      <c r="M39216" t="s">
        <v>33</v>
      </c>
      <c r="N39216" t="s">
        <v>63</v>
      </c>
      <c r="O39216" t="s">
        <v>35</v>
      </c>
      <c r="P39216" t="s">
        <v>50</v>
      </c>
      <c r="Q39216" t="s">
        <v>37</v>
      </c>
      <c r="R39216" t="s">
        <v>208125</v>
      </c>
      <c r="S39216" t="s">
        <v>219244</v>
      </c>
      <c r="T39216" t="s">
        <v>53</v>
      </c>
      <c r="U39216" t="s">
        <v>72292</v>
      </c>
      <c r="V39216" t="s">
        <v>33</v>
      </c>
      <c r="W39216" t="s">
        <v>33</v>
      </c>
      <c r="X39216" t="s">
        <v>70</v>
      </c>
      <c r="Y39216" t="s">
        <v>55</v>
      </c>
    </row>
    <row r="39217" spans="1:25" x14ac:dyDescent="0.3">
      <c r="A39217" s="1">
        <v>45076.483749999999</v>
      </c>
      <c r="B39217" t="s">
        <v>219245</v>
      </c>
      <c r="C39217" t="s">
        <v>219246</v>
      </c>
      <c r="D39217">
        <v>53206</v>
      </c>
      <c r="E39217">
        <v>63226</v>
      </c>
      <c r="F39217" t="s">
        <v>27</v>
      </c>
      <c r="G39217">
        <v>227</v>
      </c>
      <c r="H39217" t="s">
        <v>28</v>
      </c>
      <c r="I39217" t="s">
        <v>29</v>
      </c>
      <c r="J39217" t="s">
        <v>219247</v>
      </c>
      <c r="K39217" t="s">
        <v>31</v>
      </c>
      <c r="L39217" t="s">
        <v>7564</v>
      </c>
      <c r="M39217" t="s">
        <v>62</v>
      </c>
      <c r="N39217" t="s">
        <v>34</v>
      </c>
      <c r="O39217" t="s">
        <v>49</v>
      </c>
      <c r="P39217" t="s">
        <v>64</v>
      </c>
      <c r="Q39217" t="s">
        <v>99</v>
      </c>
      <c r="R39217" t="s">
        <v>219248</v>
      </c>
      <c r="S39217" t="s">
        <v>219249</v>
      </c>
      <c r="T39217" t="s">
        <v>67</v>
      </c>
      <c r="U39217" t="s">
        <v>7194</v>
      </c>
      <c r="V39217" t="s">
        <v>219250</v>
      </c>
      <c r="W39217" t="s">
        <v>43</v>
      </c>
      <c r="X39217" t="s">
        <v>70</v>
      </c>
      <c r="Y39217" t="s">
        <v>55</v>
      </c>
    </row>
    <row r="39218" spans="1:25" x14ac:dyDescent="0.3">
      <c r="A39218" s="1">
        <v>44179.140023148146</v>
      </c>
      <c r="B39218" t="s">
        <v>219251</v>
      </c>
      <c r="C39218" t="s">
        <v>219252</v>
      </c>
      <c r="D39218">
        <v>12942</v>
      </c>
      <c r="E39218">
        <v>55298</v>
      </c>
      <c r="F39218" t="s">
        <v>27</v>
      </c>
      <c r="G39218">
        <v>1013</v>
      </c>
      <c r="H39218" t="s">
        <v>59</v>
      </c>
      <c r="I39218" t="s">
        <v>29</v>
      </c>
      <c r="J39218" t="s">
        <v>219253</v>
      </c>
      <c r="K39218" t="s">
        <v>33</v>
      </c>
      <c r="L39218" t="s">
        <v>76742</v>
      </c>
      <c r="M39218" t="s">
        <v>33</v>
      </c>
      <c r="N39218" t="s">
        <v>106</v>
      </c>
      <c r="O39218" t="s">
        <v>49</v>
      </c>
      <c r="P39218" t="s">
        <v>64</v>
      </c>
      <c r="Q39218" t="s">
        <v>37</v>
      </c>
      <c r="R39218" t="s">
        <v>206651</v>
      </c>
      <c r="S39218" t="s">
        <v>219254</v>
      </c>
      <c r="T39218" t="s">
        <v>40</v>
      </c>
      <c r="U39218" t="s">
        <v>116589</v>
      </c>
      <c r="V39218" t="s">
        <v>33</v>
      </c>
      <c r="W39218" t="s">
        <v>43</v>
      </c>
      <c r="X39218" t="s">
        <v>33</v>
      </c>
      <c r="Y39218" t="s">
        <v>44</v>
      </c>
    </row>
    <row r="39219" spans="1:25" x14ac:dyDescent="0.3">
      <c r="A39219" s="1">
        <v>45108.493715277778</v>
      </c>
      <c r="B39219" t="s">
        <v>219255</v>
      </c>
      <c r="C39219" t="s">
        <v>219256</v>
      </c>
      <c r="D39219">
        <v>58547</v>
      </c>
      <c r="E39219">
        <v>47646</v>
      </c>
      <c r="F39219" t="s">
        <v>27</v>
      </c>
      <c r="G39219">
        <v>1172</v>
      </c>
      <c r="H39219" t="s">
        <v>59</v>
      </c>
      <c r="I39219" t="s">
        <v>81</v>
      </c>
      <c r="J39219" t="s">
        <v>219257</v>
      </c>
      <c r="K39219" t="s">
        <v>31</v>
      </c>
      <c r="L39219" t="s">
        <v>13384</v>
      </c>
      <c r="M39219" t="s">
        <v>33</v>
      </c>
      <c r="N39219" t="s">
        <v>106</v>
      </c>
      <c r="O39219" t="s">
        <v>49</v>
      </c>
      <c r="P39219" t="s">
        <v>64</v>
      </c>
      <c r="Q39219" t="s">
        <v>37</v>
      </c>
      <c r="R39219" t="s">
        <v>219258</v>
      </c>
      <c r="S39219" t="s">
        <v>2328</v>
      </c>
      <c r="T39219" t="s">
        <v>40</v>
      </c>
      <c r="U39219" t="s">
        <v>43876</v>
      </c>
      <c r="V39219" t="s">
        <v>33</v>
      </c>
      <c r="W39219" t="s">
        <v>33</v>
      </c>
      <c r="X39219" t="s">
        <v>70</v>
      </c>
      <c r="Y39219" t="s">
        <v>44</v>
      </c>
    </row>
    <row r="39220" spans="1:25" x14ac:dyDescent="0.3">
      <c r="A39220" s="1">
        <v>44171.358020833337</v>
      </c>
      <c r="B39220" t="s">
        <v>219259</v>
      </c>
      <c r="C39220" t="s">
        <v>219260</v>
      </c>
      <c r="D39220">
        <v>10922</v>
      </c>
      <c r="E39220">
        <v>17446</v>
      </c>
      <c r="F39220" t="s">
        <v>27</v>
      </c>
      <c r="G39220">
        <v>687</v>
      </c>
      <c r="H39220" t="s">
        <v>59</v>
      </c>
      <c r="I39220" t="s">
        <v>29</v>
      </c>
      <c r="J39220" t="s">
        <v>219261</v>
      </c>
      <c r="K39220" t="s">
        <v>31</v>
      </c>
      <c r="L39220" t="s">
        <v>63368</v>
      </c>
      <c r="M39220" t="s">
        <v>33</v>
      </c>
      <c r="N39220" t="s">
        <v>34</v>
      </c>
      <c r="O39220" t="s">
        <v>49</v>
      </c>
      <c r="P39220" t="s">
        <v>64</v>
      </c>
      <c r="Q39220" t="s">
        <v>37</v>
      </c>
      <c r="R39220" t="s">
        <v>110441</v>
      </c>
      <c r="S39220" t="s">
        <v>219262</v>
      </c>
      <c r="T39220" t="s">
        <v>40</v>
      </c>
      <c r="U39220" t="s">
        <v>2117</v>
      </c>
      <c r="V39220" t="s">
        <v>219263</v>
      </c>
      <c r="W39220" t="s">
        <v>33</v>
      </c>
      <c r="X39220" t="s">
        <v>33</v>
      </c>
      <c r="Y39220" t="s">
        <v>44</v>
      </c>
    </row>
    <row r="39221" spans="1:25" x14ac:dyDescent="0.3">
      <c r="A39221" s="1">
        <v>44440.509085648147</v>
      </c>
      <c r="B39221" t="s">
        <v>219264</v>
      </c>
      <c r="C39221" t="s">
        <v>219265</v>
      </c>
      <c r="D39221">
        <v>3843</v>
      </c>
      <c r="E39221">
        <v>44155</v>
      </c>
      <c r="F39221" t="s">
        <v>27</v>
      </c>
      <c r="G39221">
        <v>351</v>
      </c>
      <c r="H39221" t="s">
        <v>59</v>
      </c>
      <c r="I39221" t="s">
        <v>29</v>
      </c>
      <c r="J39221" t="s">
        <v>219266</v>
      </c>
      <c r="K39221" t="s">
        <v>31</v>
      </c>
      <c r="L39221" t="s">
        <v>41628</v>
      </c>
      <c r="M39221" t="s">
        <v>33</v>
      </c>
      <c r="N39221" t="s">
        <v>34</v>
      </c>
      <c r="O39221" t="s">
        <v>49</v>
      </c>
      <c r="P39221" t="s">
        <v>64</v>
      </c>
      <c r="Q39221" t="s">
        <v>74</v>
      </c>
      <c r="R39221" t="s">
        <v>219267</v>
      </c>
      <c r="S39221" t="s">
        <v>21398</v>
      </c>
      <c r="T39221" t="s">
        <v>40</v>
      </c>
      <c r="U39221" t="s">
        <v>129899</v>
      </c>
      <c r="V39221" t="s">
        <v>219268</v>
      </c>
      <c r="W39221" t="s">
        <v>33</v>
      </c>
      <c r="X39221" t="s">
        <v>70</v>
      </c>
      <c r="Y39221" t="s">
        <v>55</v>
      </c>
    </row>
    <row r="39222" spans="1:25" x14ac:dyDescent="0.3">
      <c r="A39222" s="1">
        <v>44892.881226851852</v>
      </c>
      <c r="B39222" t="s">
        <v>219269</v>
      </c>
      <c r="C39222" t="s">
        <v>219270</v>
      </c>
      <c r="D39222">
        <v>23451</v>
      </c>
      <c r="E39222">
        <v>43192</v>
      </c>
      <c r="F39222" t="s">
        <v>58</v>
      </c>
      <c r="G39222">
        <v>464</v>
      </c>
      <c r="H39222" t="s">
        <v>28</v>
      </c>
      <c r="I39222" t="s">
        <v>113</v>
      </c>
      <c r="J39222" t="s">
        <v>219271</v>
      </c>
      <c r="K39222" t="s">
        <v>31</v>
      </c>
      <c r="L39222" t="s">
        <v>162504</v>
      </c>
      <c r="M39222" t="s">
        <v>33</v>
      </c>
      <c r="N39222" t="s">
        <v>34</v>
      </c>
      <c r="O39222" t="s">
        <v>35</v>
      </c>
      <c r="P39222" t="s">
        <v>64</v>
      </c>
      <c r="Q39222" t="s">
        <v>74</v>
      </c>
      <c r="R39222" t="s">
        <v>119155</v>
      </c>
      <c r="S39222" t="s">
        <v>219272</v>
      </c>
      <c r="T39222" t="s">
        <v>67</v>
      </c>
      <c r="U39222" t="s">
        <v>46939</v>
      </c>
      <c r="V39222" t="s">
        <v>33</v>
      </c>
      <c r="W39222" t="s">
        <v>43</v>
      </c>
      <c r="X39222" t="s">
        <v>33</v>
      </c>
      <c r="Y39222" t="s">
        <v>55</v>
      </c>
    </row>
    <row r="39223" spans="1:25" x14ac:dyDescent="0.3">
      <c r="A39223" s="1">
        <v>44525.76353009259</v>
      </c>
      <c r="B39223" t="s">
        <v>219273</v>
      </c>
      <c r="C39223" t="s">
        <v>219274</v>
      </c>
      <c r="D39223">
        <v>34624</v>
      </c>
      <c r="E39223">
        <v>46842</v>
      </c>
      <c r="F39223" t="s">
        <v>80</v>
      </c>
      <c r="G39223">
        <v>975</v>
      </c>
      <c r="H39223" t="s">
        <v>28</v>
      </c>
      <c r="I39223" t="s">
        <v>81</v>
      </c>
      <c r="J39223" t="s">
        <v>219275</v>
      </c>
      <c r="K39223" t="s">
        <v>31</v>
      </c>
      <c r="L39223" t="s">
        <v>147078</v>
      </c>
      <c r="M39223" t="s">
        <v>33</v>
      </c>
      <c r="N39223" t="s">
        <v>106</v>
      </c>
      <c r="O39223" t="s">
        <v>35</v>
      </c>
      <c r="P39223" t="s">
        <v>36</v>
      </c>
      <c r="Q39223" t="s">
        <v>99</v>
      </c>
      <c r="R39223" t="s">
        <v>219276</v>
      </c>
      <c r="S39223" t="s">
        <v>219277</v>
      </c>
      <c r="T39223" t="s">
        <v>53</v>
      </c>
      <c r="U39223" t="s">
        <v>50101</v>
      </c>
      <c r="V39223" t="s">
        <v>219278</v>
      </c>
      <c r="W39223" t="s">
        <v>43</v>
      </c>
      <c r="X39223" t="s">
        <v>70</v>
      </c>
      <c r="Y39223" t="s">
        <v>44</v>
      </c>
    </row>
    <row r="39224" spans="1:25" x14ac:dyDescent="0.3">
      <c r="A39224" s="1">
        <v>44654.8359375</v>
      </c>
      <c r="B39224" t="s">
        <v>219279</v>
      </c>
      <c r="C39224" t="s">
        <v>219280</v>
      </c>
      <c r="D39224">
        <v>64865</v>
      </c>
      <c r="E39224">
        <v>27272</v>
      </c>
      <c r="F39224" t="s">
        <v>58</v>
      </c>
      <c r="G39224">
        <v>129</v>
      </c>
      <c r="H39224" t="s">
        <v>59</v>
      </c>
      <c r="I39224" t="s">
        <v>113</v>
      </c>
      <c r="J39224" t="s">
        <v>219281</v>
      </c>
      <c r="K39224" t="s">
        <v>31</v>
      </c>
      <c r="L39224" t="s">
        <v>49851</v>
      </c>
      <c r="M39224" t="s">
        <v>33</v>
      </c>
      <c r="N39224" t="s">
        <v>63</v>
      </c>
      <c r="O39224" t="s">
        <v>49</v>
      </c>
      <c r="P39224" t="s">
        <v>36</v>
      </c>
      <c r="Q39224" t="s">
        <v>74</v>
      </c>
      <c r="R39224" t="s">
        <v>196297</v>
      </c>
      <c r="S39224" t="s">
        <v>219282</v>
      </c>
      <c r="T39224" t="s">
        <v>53</v>
      </c>
      <c r="U39224" t="s">
        <v>17960</v>
      </c>
      <c r="V39224" t="s">
        <v>33</v>
      </c>
      <c r="W39224" t="s">
        <v>43</v>
      </c>
      <c r="X39224" t="s">
        <v>33</v>
      </c>
      <c r="Y39224" t="s">
        <v>55</v>
      </c>
    </row>
    <row r="39225" spans="1:25" x14ac:dyDescent="0.3">
      <c r="A39225" s="1">
        <v>44380.568819444445</v>
      </c>
      <c r="B39225" t="s">
        <v>219283</v>
      </c>
      <c r="C39225" t="s">
        <v>219284</v>
      </c>
      <c r="D39225">
        <v>52684</v>
      </c>
      <c r="E39225">
        <v>3572</v>
      </c>
      <c r="F39225" t="s">
        <v>27</v>
      </c>
      <c r="G39225">
        <v>952</v>
      </c>
      <c r="H39225" t="s">
        <v>59</v>
      </c>
      <c r="I39225" t="s">
        <v>29</v>
      </c>
      <c r="J39225" t="s">
        <v>219285</v>
      </c>
      <c r="K39225" t="s">
        <v>33</v>
      </c>
      <c r="L39225" t="s">
        <v>26280</v>
      </c>
      <c r="M39225" t="s">
        <v>62</v>
      </c>
      <c r="N39225" t="s">
        <v>34</v>
      </c>
      <c r="O39225" t="s">
        <v>35</v>
      </c>
      <c r="P39225" t="s">
        <v>36</v>
      </c>
      <c r="Q39225" t="s">
        <v>99</v>
      </c>
      <c r="R39225" t="s">
        <v>219286</v>
      </c>
      <c r="S39225" t="s">
        <v>219287</v>
      </c>
      <c r="T39225" t="s">
        <v>53</v>
      </c>
      <c r="U39225" t="s">
        <v>14968</v>
      </c>
      <c r="V39225" t="s">
        <v>33</v>
      </c>
      <c r="W39225" t="s">
        <v>33</v>
      </c>
      <c r="X39225" t="s">
        <v>70</v>
      </c>
      <c r="Y39225" t="s">
        <v>55</v>
      </c>
    </row>
    <row r="39226" spans="1:25" x14ac:dyDescent="0.3">
      <c r="A39226" s="1">
        <v>44874.015856481485</v>
      </c>
      <c r="B39226" t="s">
        <v>219288</v>
      </c>
      <c r="C39226" t="s">
        <v>219289</v>
      </c>
      <c r="D39226">
        <v>31468</v>
      </c>
      <c r="E39226">
        <v>12162</v>
      </c>
      <c r="F39226" t="s">
        <v>58</v>
      </c>
      <c r="G39226">
        <v>981</v>
      </c>
      <c r="H39226" t="s">
        <v>59</v>
      </c>
      <c r="I39226" t="s">
        <v>113</v>
      </c>
      <c r="J39226" t="s">
        <v>219290</v>
      </c>
      <c r="K39226" t="s">
        <v>31</v>
      </c>
      <c r="L39226" t="s">
        <v>46112</v>
      </c>
      <c r="M39226" t="s">
        <v>33</v>
      </c>
      <c r="N39226" t="s">
        <v>106</v>
      </c>
      <c r="O39226" t="s">
        <v>49</v>
      </c>
      <c r="P39226" t="s">
        <v>64</v>
      </c>
      <c r="Q39226" t="s">
        <v>74</v>
      </c>
      <c r="R39226" t="s">
        <v>219291</v>
      </c>
      <c r="S39226" t="s">
        <v>219292</v>
      </c>
      <c r="T39226" t="s">
        <v>67</v>
      </c>
      <c r="U39226" t="s">
        <v>73834</v>
      </c>
      <c r="V39226" t="s">
        <v>33</v>
      </c>
      <c r="W39226" t="s">
        <v>33</v>
      </c>
      <c r="X39226" t="s">
        <v>70</v>
      </c>
      <c r="Y39226" t="s">
        <v>44</v>
      </c>
    </row>
    <row r="39227" spans="1:25" x14ac:dyDescent="0.3">
      <c r="A39227" s="1">
        <v>44516.432326388887</v>
      </c>
      <c r="B39227" t="s">
        <v>219293</v>
      </c>
      <c r="C39227" t="s">
        <v>219294</v>
      </c>
      <c r="D39227">
        <v>29021</v>
      </c>
      <c r="E39227">
        <v>39092</v>
      </c>
      <c r="F39227" t="s">
        <v>80</v>
      </c>
      <c r="G39227">
        <v>191</v>
      </c>
      <c r="H39227" t="s">
        <v>59</v>
      </c>
      <c r="I39227" t="s">
        <v>81</v>
      </c>
      <c r="J39227" t="s">
        <v>219295</v>
      </c>
      <c r="K39227" t="s">
        <v>33</v>
      </c>
      <c r="L39227" t="s">
        <v>69241</v>
      </c>
      <c r="M39227" t="s">
        <v>62</v>
      </c>
      <c r="N39227" t="s">
        <v>106</v>
      </c>
      <c r="O39227" t="s">
        <v>49</v>
      </c>
      <c r="P39227" t="s">
        <v>64</v>
      </c>
      <c r="Q39227" t="s">
        <v>99</v>
      </c>
      <c r="R39227" t="s">
        <v>71252</v>
      </c>
      <c r="S39227" t="s">
        <v>26987</v>
      </c>
      <c r="T39227" t="s">
        <v>67</v>
      </c>
      <c r="U39227" t="s">
        <v>59369</v>
      </c>
      <c r="V39227" t="s">
        <v>33</v>
      </c>
      <c r="W39227" t="s">
        <v>33</v>
      </c>
      <c r="X39227" t="s">
        <v>33</v>
      </c>
      <c r="Y39227" t="s">
        <v>55</v>
      </c>
    </row>
    <row r="39228" spans="1:25" x14ac:dyDescent="0.3">
      <c r="A39228" s="1">
        <v>44499.241666666669</v>
      </c>
      <c r="B39228" t="s">
        <v>219296</v>
      </c>
      <c r="C39228" t="s">
        <v>219297</v>
      </c>
      <c r="D39228">
        <v>34292</v>
      </c>
      <c r="E39228">
        <v>26403</v>
      </c>
      <c r="F39228" t="s">
        <v>58</v>
      </c>
      <c r="G39228">
        <v>536</v>
      </c>
      <c r="H39228" t="s">
        <v>59</v>
      </c>
      <c r="I39228" t="s">
        <v>113</v>
      </c>
      <c r="J39228" t="s">
        <v>219298</v>
      </c>
      <c r="K39228" t="s">
        <v>33</v>
      </c>
      <c r="L39228" t="s">
        <v>29137</v>
      </c>
      <c r="M39228" t="s">
        <v>33</v>
      </c>
      <c r="N39228" t="s">
        <v>34</v>
      </c>
      <c r="O39228" t="s">
        <v>49</v>
      </c>
      <c r="P39228" t="s">
        <v>50</v>
      </c>
      <c r="Q39228" t="s">
        <v>99</v>
      </c>
      <c r="R39228" t="s">
        <v>219299</v>
      </c>
      <c r="S39228" t="s">
        <v>211761</v>
      </c>
      <c r="T39228" t="s">
        <v>67</v>
      </c>
      <c r="U39228" t="s">
        <v>6203</v>
      </c>
      <c r="V39228" t="s">
        <v>219300</v>
      </c>
      <c r="W39228" t="s">
        <v>43</v>
      </c>
      <c r="X39228" t="s">
        <v>33</v>
      </c>
      <c r="Y39228" t="s">
        <v>44</v>
      </c>
    </row>
    <row r="39229" spans="1:25" x14ac:dyDescent="0.3">
      <c r="A39229" s="1">
        <v>44355.676493055558</v>
      </c>
      <c r="B39229" t="s">
        <v>219301</v>
      </c>
      <c r="C39229" t="s">
        <v>219302</v>
      </c>
      <c r="D39229">
        <v>51432</v>
      </c>
      <c r="E39229">
        <v>4741</v>
      </c>
      <c r="F39229" t="s">
        <v>80</v>
      </c>
      <c r="G39229">
        <v>959</v>
      </c>
      <c r="H39229" t="s">
        <v>59</v>
      </c>
      <c r="I39229" t="s">
        <v>81</v>
      </c>
      <c r="J39229" t="s">
        <v>219303</v>
      </c>
      <c r="K39229" t="s">
        <v>33</v>
      </c>
      <c r="L39229" t="s">
        <v>108580</v>
      </c>
      <c r="M39229" t="s">
        <v>62</v>
      </c>
      <c r="N39229" t="s">
        <v>106</v>
      </c>
      <c r="O39229" t="s">
        <v>49</v>
      </c>
      <c r="P39229" t="s">
        <v>36</v>
      </c>
      <c r="Q39229" t="s">
        <v>37</v>
      </c>
      <c r="R39229" t="s">
        <v>74402</v>
      </c>
      <c r="S39229" t="s">
        <v>219304</v>
      </c>
      <c r="T39229" t="s">
        <v>53</v>
      </c>
      <c r="U39229" t="s">
        <v>61645</v>
      </c>
      <c r="V39229" t="s">
        <v>33</v>
      </c>
      <c r="W39229" t="s">
        <v>43</v>
      </c>
      <c r="X39229" t="s">
        <v>70</v>
      </c>
      <c r="Y39229" t="s">
        <v>44</v>
      </c>
    </row>
    <row r="39230" spans="1:25" x14ac:dyDescent="0.3">
      <c r="A39230" s="1">
        <v>43855.101851851854</v>
      </c>
      <c r="B39230" t="s">
        <v>219305</v>
      </c>
      <c r="C39230" t="s">
        <v>219306</v>
      </c>
      <c r="D39230">
        <v>43110</v>
      </c>
      <c r="E39230">
        <v>48594</v>
      </c>
      <c r="F39230" t="s">
        <v>80</v>
      </c>
      <c r="G39230">
        <v>867</v>
      </c>
      <c r="H39230" t="s">
        <v>28</v>
      </c>
      <c r="I39230" t="s">
        <v>29</v>
      </c>
      <c r="J39230" t="s">
        <v>219307</v>
      </c>
      <c r="K39230" t="s">
        <v>31</v>
      </c>
      <c r="L39230" t="s">
        <v>16332</v>
      </c>
      <c r="M39230" t="s">
        <v>33</v>
      </c>
      <c r="N39230" t="s">
        <v>34</v>
      </c>
      <c r="O39230" t="s">
        <v>35</v>
      </c>
      <c r="P39230" t="s">
        <v>36</v>
      </c>
      <c r="Q39230" t="s">
        <v>37</v>
      </c>
      <c r="R39230" t="s">
        <v>219308</v>
      </c>
      <c r="S39230" t="s">
        <v>219309</v>
      </c>
      <c r="T39230" t="s">
        <v>40</v>
      </c>
      <c r="U39230" t="s">
        <v>121250</v>
      </c>
      <c r="V39230" t="s">
        <v>219310</v>
      </c>
      <c r="W39230" t="s">
        <v>33</v>
      </c>
      <c r="X39230" t="s">
        <v>33</v>
      </c>
      <c r="Y39230" t="s">
        <v>44</v>
      </c>
    </row>
    <row r="39231" spans="1:25" x14ac:dyDescent="0.3">
      <c r="A39231" s="1">
        <v>45060.44263888889</v>
      </c>
      <c r="B39231" t="s">
        <v>219311</v>
      </c>
      <c r="C39231" t="s">
        <v>219312</v>
      </c>
      <c r="D39231">
        <v>63147</v>
      </c>
      <c r="E39231">
        <v>25599</v>
      </c>
      <c r="F39231" t="s">
        <v>80</v>
      </c>
      <c r="G39231">
        <v>1194</v>
      </c>
      <c r="H39231" t="s">
        <v>28</v>
      </c>
      <c r="I39231" t="s">
        <v>113</v>
      </c>
      <c r="J39231" t="s">
        <v>219313</v>
      </c>
      <c r="K39231" t="s">
        <v>31</v>
      </c>
      <c r="L39231" t="s">
        <v>105651</v>
      </c>
      <c r="M39231" t="s">
        <v>62</v>
      </c>
      <c r="N39231" t="s">
        <v>106</v>
      </c>
      <c r="O39231" t="s">
        <v>49</v>
      </c>
      <c r="P39231" t="s">
        <v>50</v>
      </c>
      <c r="Q39231" t="s">
        <v>99</v>
      </c>
      <c r="R39231" t="s">
        <v>219314</v>
      </c>
      <c r="S39231" t="s">
        <v>6961</v>
      </c>
      <c r="T39231" t="s">
        <v>53</v>
      </c>
      <c r="U39231" t="s">
        <v>219315</v>
      </c>
      <c r="V39231" t="s">
        <v>219316</v>
      </c>
      <c r="W39231" t="s">
        <v>43</v>
      </c>
      <c r="X39231" t="s">
        <v>70</v>
      </c>
      <c r="Y39231" t="s">
        <v>44</v>
      </c>
    </row>
    <row r="39232" spans="1:25" x14ac:dyDescent="0.3">
      <c r="A39232" s="1">
        <v>44088.194409722222</v>
      </c>
      <c r="B39232" t="s">
        <v>219317</v>
      </c>
      <c r="C39232" t="s">
        <v>219318</v>
      </c>
      <c r="D39232">
        <v>24421</v>
      </c>
      <c r="E39232">
        <v>47953</v>
      </c>
      <c r="F39232" t="s">
        <v>80</v>
      </c>
      <c r="G39232">
        <v>93</v>
      </c>
      <c r="H39232" t="s">
        <v>28</v>
      </c>
      <c r="I39232" t="s">
        <v>81</v>
      </c>
      <c r="J39232" t="s">
        <v>219319</v>
      </c>
      <c r="K39232" t="s">
        <v>31</v>
      </c>
      <c r="L39232" t="s">
        <v>33479</v>
      </c>
      <c r="M39232" t="s">
        <v>62</v>
      </c>
      <c r="N39232" t="s">
        <v>34</v>
      </c>
      <c r="O39232" t="s">
        <v>49</v>
      </c>
      <c r="P39232" t="s">
        <v>50</v>
      </c>
      <c r="Q39232" t="s">
        <v>99</v>
      </c>
      <c r="R39232" t="s">
        <v>219320</v>
      </c>
      <c r="S39232" t="s">
        <v>6069</v>
      </c>
      <c r="T39232" t="s">
        <v>40</v>
      </c>
      <c r="U39232" t="s">
        <v>53418</v>
      </c>
      <c r="V39232" t="s">
        <v>219321</v>
      </c>
      <c r="W39232" t="s">
        <v>33</v>
      </c>
      <c r="X39232" t="s">
        <v>70</v>
      </c>
      <c r="Y39232" t="s">
        <v>55</v>
      </c>
    </row>
    <row r="39233" spans="1:25" x14ac:dyDescent="0.3">
      <c r="A39233" s="1">
        <v>44199.425532407404</v>
      </c>
      <c r="B39233" t="s">
        <v>219322</v>
      </c>
      <c r="C39233" t="s">
        <v>219323</v>
      </c>
      <c r="D39233">
        <v>22799</v>
      </c>
      <c r="E39233">
        <v>28544</v>
      </c>
      <c r="F39233" t="s">
        <v>80</v>
      </c>
      <c r="G39233">
        <v>1125</v>
      </c>
      <c r="H39233" t="s">
        <v>59</v>
      </c>
      <c r="I39233" t="s">
        <v>29</v>
      </c>
      <c r="J39233" t="s">
        <v>219324</v>
      </c>
      <c r="K39233" t="s">
        <v>31</v>
      </c>
      <c r="L39233" t="s">
        <v>82435</v>
      </c>
      <c r="M39233" t="s">
        <v>62</v>
      </c>
      <c r="N39233" t="s">
        <v>34</v>
      </c>
      <c r="O39233" t="s">
        <v>35</v>
      </c>
      <c r="P39233" t="s">
        <v>50</v>
      </c>
      <c r="Q39233" t="s">
        <v>37</v>
      </c>
      <c r="R39233" t="s">
        <v>30272</v>
      </c>
      <c r="S39233" t="s">
        <v>1382</v>
      </c>
      <c r="T39233" t="s">
        <v>67</v>
      </c>
      <c r="U39233" t="s">
        <v>153056</v>
      </c>
      <c r="V39233" t="s">
        <v>33</v>
      </c>
      <c r="W39233" t="s">
        <v>33</v>
      </c>
      <c r="X39233" t="s">
        <v>33</v>
      </c>
      <c r="Y39233" t="s">
        <v>55</v>
      </c>
    </row>
    <row r="39234" spans="1:25" x14ac:dyDescent="0.3">
      <c r="A39234" s="1">
        <v>44727.337881944448</v>
      </c>
      <c r="B39234" t="s">
        <v>219325</v>
      </c>
      <c r="C39234" t="s">
        <v>219326</v>
      </c>
      <c r="D39234">
        <v>59256</v>
      </c>
      <c r="E39234">
        <v>23312</v>
      </c>
      <c r="F39234" t="s">
        <v>58</v>
      </c>
      <c r="G39234">
        <v>977</v>
      </c>
      <c r="H39234" t="s">
        <v>59</v>
      </c>
      <c r="I39234" t="s">
        <v>29</v>
      </c>
      <c r="J39234" t="s">
        <v>219327</v>
      </c>
      <c r="K39234" t="s">
        <v>31</v>
      </c>
      <c r="L39234" t="s">
        <v>7962</v>
      </c>
      <c r="M39234" t="s">
        <v>62</v>
      </c>
      <c r="N39234" t="s">
        <v>106</v>
      </c>
      <c r="O39234" t="s">
        <v>35</v>
      </c>
      <c r="P39234" t="s">
        <v>50</v>
      </c>
      <c r="Q39234" t="s">
        <v>74</v>
      </c>
      <c r="R39234" t="s">
        <v>36873</v>
      </c>
      <c r="S39234" t="s">
        <v>219328</v>
      </c>
      <c r="T39234" t="s">
        <v>53</v>
      </c>
      <c r="U39234" t="s">
        <v>39839</v>
      </c>
      <c r="V39234" t="s">
        <v>33</v>
      </c>
      <c r="W39234" t="s">
        <v>33</v>
      </c>
      <c r="X39234" t="s">
        <v>70</v>
      </c>
      <c r="Y39234" t="s">
        <v>44</v>
      </c>
    </row>
    <row r="39235" spans="1:25" x14ac:dyDescent="0.3">
      <c r="A39235" s="1">
        <v>45114.103148148148</v>
      </c>
      <c r="B39235" t="s">
        <v>219329</v>
      </c>
      <c r="C39235" t="s">
        <v>219330</v>
      </c>
      <c r="D39235">
        <v>5287</v>
      </c>
      <c r="E39235">
        <v>25870</v>
      </c>
      <c r="F39235" t="s">
        <v>80</v>
      </c>
      <c r="G39235">
        <v>1304</v>
      </c>
      <c r="H39235" t="s">
        <v>59</v>
      </c>
      <c r="I39235" t="s">
        <v>81</v>
      </c>
      <c r="J39235" t="s">
        <v>219331</v>
      </c>
      <c r="K39235" t="s">
        <v>33</v>
      </c>
      <c r="L39235" t="s">
        <v>4425</v>
      </c>
      <c r="M39235" t="s">
        <v>62</v>
      </c>
      <c r="N39235" t="s">
        <v>106</v>
      </c>
      <c r="O39235" t="s">
        <v>35</v>
      </c>
      <c r="P39235" t="s">
        <v>36</v>
      </c>
      <c r="Q39235" t="s">
        <v>99</v>
      </c>
      <c r="R39235" t="s">
        <v>219332</v>
      </c>
      <c r="S39235" t="s">
        <v>219333</v>
      </c>
      <c r="T39235" t="s">
        <v>53</v>
      </c>
      <c r="U39235" t="s">
        <v>22502</v>
      </c>
      <c r="V39235" t="s">
        <v>33</v>
      </c>
      <c r="W39235" t="s">
        <v>43</v>
      </c>
      <c r="X39235" t="s">
        <v>33</v>
      </c>
      <c r="Y39235" t="s">
        <v>55</v>
      </c>
    </row>
    <row r="39236" spans="1:25" x14ac:dyDescent="0.3">
      <c r="A39236" s="1">
        <v>44313.301041666666</v>
      </c>
      <c r="B39236" t="s">
        <v>219334</v>
      </c>
      <c r="C39236" t="s">
        <v>219335</v>
      </c>
      <c r="D39236">
        <v>53755</v>
      </c>
      <c r="E39236">
        <v>46113</v>
      </c>
      <c r="F39236" t="s">
        <v>27</v>
      </c>
      <c r="G39236">
        <v>478</v>
      </c>
      <c r="H39236" t="s">
        <v>59</v>
      </c>
      <c r="I39236" t="s">
        <v>81</v>
      </c>
      <c r="J39236" t="s">
        <v>219336</v>
      </c>
      <c r="K39236" t="s">
        <v>33</v>
      </c>
      <c r="L39236" t="s">
        <v>107046</v>
      </c>
      <c r="M39236" t="s">
        <v>33</v>
      </c>
      <c r="N39236" t="s">
        <v>106</v>
      </c>
      <c r="O39236" t="s">
        <v>49</v>
      </c>
      <c r="P39236" t="s">
        <v>36</v>
      </c>
      <c r="Q39236" t="s">
        <v>37</v>
      </c>
      <c r="R39236" t="s">
        <v>219337</v>
      </c>
      <c r="S39236" t="s">
        <v>219338</v>
      </c>
      <c r="T39236" t="s">
        <v>40</v>
      </c>
      <c r="U39236" t="s">
        <v>71343</v>
      </c>
      <c r="V39236" t="s">
        <v>33</v>
      </c>
      <c r="W39236" t="s">
        <v>33</v>
      </c>
      <c r="X39236" t="s">
        <v>33</v>
      </c>
      <c r="Y39236" t="s">
        <v>55</v>
      </c>
    </row>
    <row r="39237" spans="1:25" x14ac:dyDescent="0.3">
      <c r="A39237" s="1">
        <v>44658.787604166668</v>
      </c>
      <c r="B39237" t="s">
        <v>219339</v>
      </c>
      <c r="C39237" t="s">
        <v>219340</v>
      </c>
      <c r="D39237">
        <v>55032</v>
      </c>
      <c r="E39237">
        <v>35404</v>
      </c>
      <c r="F39237" t="s">
        <v>58</v>
      </c>
      <c r="G39237">
        <v>123</v>
      </c>
      <c r="H39237" t="s">
        <v>28</v>
      </c>
      <c r="I39237" t="s">
        <v>29</v>
      </c>
      <c r="J39237" t="s">
        <v>219341</v>
      </c>
      <c r="K39237" t="s">
        <v>33</v>
      </c>
      <c r="L39237" t="s">
        <v>102493</v>
      </c>
      <c r="M39237" t="s">
        <v>62</v>
      </c>
      <c r="N39237" t="s">
        <v>106</v>
      </c>
      <c r="O39237" t="s">
        <v>49</v>
      </c>
      <c r="P39237" t="s">
        <v>50</v>
      </c>
      <c r="Q39237" t="s">
        <v>37</v>
      </c>
      <c r="R39237" t="s">
        <v>219342</v>
      </c>
      <c r="S39237" t="s">
        <v>219343</v>
      </c>
      <c r="T39237" t="s">
        <v>67</v>
      </c>
      <c r="U39237" t="s">
        <v>11638</v>
      </c>
      <c r="V39237" t="s">
        <v>219344</v>
      </c>
      <c r="W39237" t="s">
        <v>43</v>
      </c>
      <c r="X39237" t="s">
        <v>33</v>
      </c>
      <c r="Y39237" t="s">
        <v>55</v>
      </c>
    </row>
    <row r="39238" spans="1:25" x14ac:dyDescent="0.3">
      <c r="A39238" s="1">
        <v>44625.228043981479</v>
      </c>
      <c r="B39238" t="s">
        <v>219345</v>
      </c>
      <c r="C39238" t="s">
        <v>219346</v>
      </c>
      <c r="D39238">
        <v>41490</v>
      </c>
      <c r="E39238">
        <v>55475</v>
      </c>
      <c r="F39238" t="s">
        <v>80</v>
      </c>
      <c r="G39238">
        <v>425</v>
      </c>
      <c r="H39238" t="s">
        <v>28</v>
      </c>
      <c r="I39238" t="s">
        <v>81</v>
      </c>
      <c r="J39238" t="s">
        <v>219347</v>
      </c>
      <c r="K39238" t="s">
        <v>31</v>
      </c>
      <c r="L39238" t="s">
        <v>31276</v>
      </c>
      <c r="M39238" t="s">
        <v>33</v>
      </c>
      <c r="N39238" t="s">
        <v>106</v>
      </c>
      <c r="O39238" t="s">
        <v>35</v>
      </c>
      <c r="P39238" t="s">
        <v>64</v>
      </c>
      <c r="Q39238" t="s">
        <v>99</v>
      </c>
      <c r="R39238" t="s">
        <v>219348</v>
      </c>
      <c r="S39238" t="s">
        <v>219349</v>
      </c>
      <c r="T39238" t="s">
        <v>40</v>
      </c>
      <c r="U39238" t="s">
        <v>17201</v>
      </c>
      <c r="V39238" t="s">
        <v>33</v>
      </c>
      <c r="W39238" t="s">
        <v>43</v>
      </c>
      <c r="X39238" t="s">
        <v>70</v>
      </c>
      <c r="Y39238" t="s">
        <v>55</v>
      </c>
    </row>
    <row r="39239" spans="1:25" x14ac:dyDescent="0.3">
      <c r="A39239" s="1">
        <v>44670.735266203701</v>
      </c>
      <c r="B39239" t="s">
        <v>219350</v>
      </c>
      <c r="C39239" t="s">
        <v>219351</v>
      </c>
      <c r="D39239">
        <v>23932</v>
      </c>
      <c r="E39239">
        <v>51808</v>
      </c>
      <c r="F39239" t="s">
        <v>27</v>
      </c>
      <c r="G39239">
        <v>246</v>
      </c>
      <c r="H39239" t="s">
        <v>59</v>
      </c>
      <c r="I39239" t="s">
        <v>81</v>
      </c>
      <c r="J39239" t="s">
        <v>219352</v>
      </c>
      <c r="K39239" t="s">
        <v>33</v>
      </c>
      <c r="L39239" t="s">
        <v>656</v>
      </c>
      <c r="M39239" t="s">
        <v>33</v>
      </c>
      <c r="N39239" t="s">
        <v>63</v>
      </c>
      <c r="O39239" t="s">
        <v>35</v>
      </c>
      <c r="P39239" t="s">
        <v>64</v>
      </c>
      <c r="Q39239" t="s">
        <v>99</v>
      </c>
      <c r="R39239" t="s">
        <v>219353</v>
      </c>
      <c r="S39239" t="s">
        <v>3715</v>
      </c>
      <c r="T39239" t="s">
        <v>53</v>
      </c>
      <c r="U39239" t="s">
        <v>12430</v>
      </c>
      <c r="V39239" t="s">
        <v>33</v>
      </c>
      <c r="W39239" t="s">
        <v>33</v>
      </c>
      <c r="X39239" t="s">
        <v>70</v>
      </c>
      <c r="Y39239" t="s">
        <v>44</v>
      </c>
    </row>
    <row r="39240" spans="1:25" x14ac:dyDescent="0.3">
      <c r="A39240" s="1">
        <v>43840.508379629631</v>
      </c>
      <c r="B39240" t="s">
        <v>219354</v>
      </c>
      <c r="C39240" t="s">
        <v>219355</v>
      </c>
      <c r="D39240">
        <v>27083</v>
      </c>
      <c r="E39240">
        <v>24720</v>
      </c>
      <c r="F39240" t="s">
        <v>80</v>
      </c>
      <c r="G39240">
        <v>595</v>
      </c>
      <c r="H39240" t="s">
        <v>59</v>
      </c>
      <c r="I39240" t="s">
        <v>29</v>
      </c>
      <c r="J39240" t="s">
        <v>219356</v>
      </c>
      <c r="K39240" t="s">
        <v>33</v>
      </c>
      <c r="L39240" t="s">
        <v>115512</v>
      </c>
      <c r="M39240" t="s">
        <v>62</v>
      </c>
      <c r="N39240" t="s">
        <v>106</v>
      </c>
      <c r="O39240" t="s">
        <v>35</v>
      </c>
      <c r="P39240" t="s">
        <v>36</v>
      </c>
      <c r="Q39240" t="s">
        <v>37</v>
      </c>
      <c r="R39240" t="s">
        <v>104648</v>
      </c>
      <c r="S39240" t="s">
        <v>219357</v>
      </c>
      <c r="T39240" t="s">
        <v>53</v>
      </c>
      <c r="U39240" t="s">
        <v>4272</v>
      </c>
      <c r="V39240" t="s">
        <v>33</v>
      </c>
      <c r="W39240" t="s">
        <v>43</v>
      </c>
      <c r="X39240" t="s">
        <v>70</v>
      </c>
      <c r="Y39240" t="s">
        <v>55</v>
      </c>
    </row>
    <row r="39241" spans="1:25" x14ac:dyDescent="0.3">
      <c r="A39241" s="1">
        <v>44073.683310185188</v>
      </c>
      <c r="B39241" t="s">
        <v>219358</v>
      </c>
      <c r="C39241" t="s">
        <v>219359</v>
      </c>
      <c r="D39241">
        <v>28014</v>
      </c>
      <c r="E39241">
        <v>54226</v>
      </c>
      <c r="F39241" t="s">
        <v>58</v>
      </c>
      <c r="G39241">
        <v>677</v>
      </c>
      <c r="H39241" t="s">
        <v>28</v>
      </c>
      <c r="I39241" t="s">
        <v>113</v>
      </c>
      <c r="J39241" t="s">
        <v>219360</v>
      </c>
      <c r="K39241" t="s">
        <v>31</v>
      </c>
      <c r="L39241" t="s">
        <v>156718</v>
      </c>
      <c r="M39241" t="s">
        <v>62</v>
      </c>
      <c r="N39241" t="s">
        <v>63</v>
      </c>
      <c r="O39241" t="s">
        <v>35</v>
      </c>
      <c r="P39241" t="s">
        <v>50</v>
      </c>
      <c r="Q39241" t="s">
        <v>74</v>
      </c>
      <c r="R39241" t="s">
        <v>182107</v>
      </c>
      <c r="S39241" t="s">
        <v>166492</v>
      </c>
      <c r="T39241" t="s">
        <v>67</v>
      </c>
      <c r="U39241" t="s">
        <v>5356</v>
      </c>
      <c r="V39241" t="s">
        <v>33</v>
      </c>
      <c r="W39241" t="s">
        <v>43</v>
      </c>
      <c r="X39241" t="s">
        <v>33</v>
      </c>
      <c r="Y39241" t="s">
        <v>44</v>
      </c>
    </row>
    <row r="39242" spans="1:25" x14ac:dyDescent="0.3">
      <c r="A39242" s="1">
        <v>44250.711759259262</v>
      </c>
      <c r="B39242" t="s">
        <v>219361</v>
      </c>
      <c r="C39242" t="s">
        <v>219362</v>
      </c>
      <c r="D39242">
        <v>13491</v>
      </c>
      <c r="E39242">
        <v>35995</v>
      </c>
      <c r="F39242" t="s">
        <v>58</v>
      </c>
      <c r="G39242">
        <v>1040</v>
      </c>
      <c r="H39242" t="s">
        <v>28</v>
      </c>
      <c r="I39242" t="s">
        <v>81</v>
      </c>
      <c r="J39242" t="s">
        <v>219363</v>
      </c>
      <c r="K39242" t="s">
        <v>33</v>
      </c>
      <c r="L39242" t="s">
        <v>27436</v>
      </c>
      <c r="M39242" t="s">
        <v>33</v>
      </c>
      <c r="N39242" t="s">
        <v>34</v>
      </c>
      <c r="O39242" t="s">
        <v>49</v>
      </c>
      <c r="P39242" t="s">
        <v>64</v>
      </c>
      <c r="Q39242" t="s">
        <v>37</v>
      </c>
      <c r="R39242" t="s">
        <v>15227</v>
      </c>
      <c r="S39242" t="s">
        <v>2720</v>
      </c>
      <c r="T39242" t="s">
        <v>53</v>
      </c>
      <c r="U39242" t="s">
        <v>2795</v>
      </c>
      <c r="V39242" t="s">
        <v>33</v>
      </c>
      <c r="W39242" t="s">
        <v>33</v>
      </c>
      <c r="X39242" t="s">
        <v>70</v>
      </c>
      <c r="Y39242" t="s">
        <v>44</v>
      </c>
    </row>
    <row r="39243" spans="1:25" x14ac:dyDescent="0.3">
      <c r="A39243" s="1">
        <v>44119.034699074073</v>
      </c>
      <c r="B39243" t="s">
        <v>219364</v>
      </c>
      <c r="C39243" t="s">
        <v>219365</v>
      </c>
      <c r="D39243">
        <v>34184</v>
      </c>
      <c r="E39243">
        <v>25684</v>
      </c>
      <c r="F39243" t="s">
        <v>27</v>
      </c>
      <c r="G39243">
        <v>440</v>
      </c>
      <c r="H39243" t="s">
        <v>28</v>
      </c>
      <c r="I39243" t="s">
        <v>81</v>
      </c>
      <c r="J39243" t="s">
        <v>219366</v>
      </c>
      <c r="K39243" t="s">
        <v>33</v>
      </c>
      <c r="L39243" t="s">
        <v>18191</v>
      </c>
      <c r="M39243" t="s">
        <v>33</v>
      </c>
      <c r="N39243" t="s">
        <v>34</v>
      </c>
      <c r="O39243" t="s">
        <v>49</v>
      </c>
      <c r="P39243" t="s">
        <v>64</v>
      </c>
      <c r="Q39243" t="s">
        <v>37</v>
      </c>
      <c r="R39243" t="s">
        <v>219367</v>
      </c>
      <c r="S39243" t="s">
        <v>219368</v>
      </c>
      <c r="T39243" t="s">
        <v>53</v>
      </c>
      <c r="U39243" t="s">
        <v>35406</v>
      </c>
      <c r="V39243" t="s">
        <v>33</v>
      </c>
      <c r="W39243" t="s">
        <v>33</v>
      </c>
      <c r="X39243" t="s">
        <v>70</v>
      </c>
      <c r="Y39243" t="s">
        <v>55</v>
      </c>
    </row>
    <row r="39244" spans="1:25" x14ac:dyDescent="0.3">
      <c r="A39244" s="1">
        <v>44896.326249999998</v>
      </c>
      <c r="B39244" t="s">
        <v>219369</v>
      </c>
      <c r="C39244" t="s">
        <v>219370</v>
      </c>
      <c r="D39244">
        <v>10617</v>
      </c>
      <c r="E39244">
        <v>15559</v>
      </c>
      <c r="F39244" t="s">
        <v>58</v>
      </c>
      <c r="G39244">
        <v>885</v>
      </c>
      <c r="H39244" t="s">
        <v>59</v>
      </c>
      <c r="I39244" t="s">
        <v>81</v>
      </c>
      <c r="J39244" t="s">
        <v>219371</v>
      </c>
      <c r="K39244" t="s">
        <v>31</v>
      </c>
      <c r="L39244" t="s">
        <v>49458</v>
      </c>
      <c r="M39244" t="s">
        <v>62</v>
      </c>
      <c r="N39244" t="s">
        <v>34</v>
      </c>
      <c r="O39244" t="s">
        <v>49</v>
      </c>
      <c r="P39244" t="s">
        <v>36</v>
      </c>
      <c r="Q39244" t="s">
        <v>37</v>
      </c>
      <c r="R39244" t="s">
        <v>121630</v>
      </c>
      <c r="S39244" t="s">
        <v>15641</v>
      </c>
      <c r="T39244" t="s">
        <v>53</v>
      </c>
      <c r="U39244" t="s">
        <v>22313</v>
      </c>
      <c r="V39244" t="s">
        <v>219372</v>
      </c>
      <c r="W39244" t="s">
        <v>43</v>
      </c>
      <c r="X39244" t="s">
        <v>70</v>
      </c>
      <c r="Y39244" t="s">
        <v>44</v>
      </c>
    </row>
    <row r="39245" spans="1:25" x14ac:dyDescent="0.3">
      <c r="A39245" s="1">
        <v>44479.400277777779</v>
      </c>
      <c r="B39245" t="s">
        <v>219373</v>
      </c>
      <c r="C39245" t="s">
        <v>219374</v>
      </c>
      <c r="D39245">
        <v>40700</v>
      </c>
      <c r="E39245">
        <v>30806</v>
      </c>
      <c r="F39245" t="s">
        <v>27</v>
      </c>
      <c r="G39245">
        <v>667</v>
      </c>
      <c r="H39245" t="s">
        <v>59</v>
      </c>
      <c r="I39245" t="s">
        <v>113</v>
      </c>
      <c r="J39245" t="s">
        <v>219375</v>
      </c>
      <c r="K39245" t="s">
        <v>31</v>
      </c>
      <c r="L39245" t="s">
        <v>43235</v>
      </c>
      <c r="M39245" t="s">
        <v>62</v>
      </c>
      <c r="N39245" t="s">
        <v>63</v>
      </c>
      <c r="O39245" t="s">
        <v>49</v>
      </c>
      <c r="P39245" t="s">
        <v>50</v>
      </c>
      <c r="Q39245" t="s">
        <v>99</v>
      </c>
      <c r="R39245" t="s">
        <v>18169</v>
      </c>
      <c r="S39245" t="s">
        <v>219376</v>
      </c>
      <c r="T39245" t="s">
        <v>40</v>
      </c>
      <c r="U39245" t="s">
        <v>125266</v>
      </c>
      <c r="V39245" t="s">
        <v>33</v>
      </c>
      <c r="W39245" t="s">
        <v>43</v>
      </c>
      <c r="X39245" t="s">
        <v>70</v>
      </c>
      <c r="Y39245" t="s">
        <v>55</v>
      </c>
    </row>
    <row r="39246" spans="1:25" x14ac:dyDescent="0.3">
      <c r="A39246" s="1">
        <v>44406.387199074074</v>
      </c>
      <c r="B39246" t="s">
        <v>219377</v>
      </c>
      <c r="C39246" t="s">
        <v>219378</v>
      </c>
      <c r="D39246">
        <v>49454</v>
      </c>
      <c r="E39246">
        <v>4380</v>
      </c>
      <c r="F39246" t="s">
        <v>27</v>
      </c>
      <c r="G39246">
        <v>1117</v>
      </c>
      <c r="H39246" t="s">
        <v>28</v>
      </c>
      <c r="I39246" t="s">
        <v>81</v>
      </c>
      <c r="J39246" t="s">
        <v>219379</v>
      </c>
      <c r="K39246" t="s">
        <v>33</v>
      </c>
      <c r="L39246" t="s">
        <v>133658</v>
      </c>
      <c r="M39246" t="s">
        <v>33</v>
      </c>
      <c r="N39246" t="s">
        <v>34</v>
      </c>
      <c r="O39246" t="s">
        <v>49</v>
      </c>
      <c r="P39246" t="s">
        <v>36</v>
      </c>
      <c r="Q39246" t="s">
        <v>74</v>
      </c>
      <c r="R39246" t="s">
        <v>219380</v>
      </c>
      <c r="S39246" t="s">
        <v>219381</v>
      </c>
      <c r="T39246" t="s">
        <v>40</v>
      </c>
      <c r="U39246" t="s">
        <v>27807</v>
      </c>
      <c r="V39246" t="s">
        <v>33</v>
      </c>
      <c r="W39246" t="s">
        <v>33</v>
      </c>
      <c r="X39246" t="s">
        <v>70</v>
      </c>
      <c r="Y39246" t="s">
        <v>55</v>
      </c>
    </row>
    <row r="39247" spans="1:25" x14ac:dyDescent="0.3">
      <c r="A39247" s="1">
        <v>43893.768912037034</v>
      </c>
      <c r="B39247" t="s">
        <v>219382</v>
      </c>
      <c r="C39247" t="s">
        <v>219383</v>
      </c>
      <c r="D39247">
        <v>43299</v>
      </c>
      <c r="E39247">
        <v>55923</v>
      </c>
      <c r="F39247" t="s">
        <v>80</v>
      </c>
      <c r="G39247">
        <v>837</v>
      </c>
      <c r="H39247" t="s">
        <v>28</v>
      </c>
      <c r="I39247" t="s">
        <v>81</v>
      </c>
      <c r="J39247" t="s">
        <v>219384</v>
      </c>
      <c r="K39247" t="s">
        <v>33</v>
      </c>
      <c r="L39247" t="s">
        <v>78528</v>
      </c>
      <c r="M39247" t="s">
        <v>62</v>
      </c>
      <c r="N39247" t="s">
        <v>106</v>
      </c>
      <c r="O39247" t="s">
        <v>35</v>
      </c>
      <c r="P39247" t="s">
        <v>64</v>
      </c>
      <c r="Q39247" t="s">
        <v>99</v>
      </c>
      <c r="R39247" t="s">
        <v>219385</v>
      </c>
      <c r="S39247" t="s">
        <v>219386</v>
      </c>
      <c r="T39247" t="s">
        <v>67</v>
      </c>
      <c r="U39247" t="s">
        <v>12331</v>
      </c>
      <c r="V39247" t="s">
        <v>219387</v>
      </c>
      <c r="W39247" t="s">
        <v>33</v>
      </c>
      <c r="X39247" t="s">
        <v>70</v>
      </c>
      <c r="Y39247" t="s">
        <v>44</v>
      </c>
    </row>
    <row r="39248" spans="1:25" x14ac:dyDescent="0.3">
      <c r="A39248" s="1">
        <v>44239.320150462961</v>
      </c>
      <c r="B39248" t="s">
        <v>219388</v>
      </c>
      <c r="C39248" t="s">
        <v>219389</v>
      </c>
      <c r="D39248">
        <v>61686</v>
      </c>
      <c r="E39248">
        <v>23235</v>
      </c>
      <c r="F39248" t="s">
        <v>80</v>
      </c>
      <c r="G39248">
        <v>393</v>
      </c>
      <c r="H39248" t="s">
        <v>59</v>
      </c>
      <c r="I39248" t="s">
        <v>113</v>
      </c>
      <c r="J39248" t="s">
        <v>219390</v>
      </c>
      <c r="K39248" t="s">
        <v>31</v>
      </c>
      <c r="L39248" t="s">
        <v>53843</v>
      </c>
      <c r="M39248" t="s">
        <v>62</v>
      </c>
      <c r="N39248" t="s">
        <v>106</v>
      </c>
      <c r="O39248" t="s">
        <v>35</v>
      </c>
      <c r="P39248" t="s">
        <v>50</v>
      </c>
      <c r="Q39248" t="s">
        <v>37</v>
      </c>
      <c r="R39248" t="s">
        <v>219391</v>
      </c>
      <c r="S39248" t="s">
        <v>219392</v>
      </c>
      <c r="T39248" t="s">
        <v>67</v>
      </c>
      <c r="U39248" t="s">
        <v>106593</v>
      </c>
      <c r="V39248" t="s">
        <v>219393</v>
      </c>
      <c r="W39248" t="s">
        <v>33</v>
      </c>
      <c r="X39248" t="s">
        <v>33</v>
      </c>
      <c r="Y39248" t="s">
        <v>44</v>
      </c>
    </row>
    <row r="39249" spans="1:25" x14ac:dyDescent="0.3">
      <c r="A39249" s="1">
        <v>43996.399004629631</v>
      </c>
      <c r="B39249" t="s">
        <v>219394</v>
      </c>
      <c r="C39249" t="s">
        <v>219395</v>
      </c>
      <c r="D39249">
        <v>53947</v>
      </c>
      <c r="E39249">
        <v>62715</v>
      </c>
      <c r="F39249" t="s">
        <v>27</v>
      </c>
      <c r="G39249">
        <v>869</v>
      </c>
      <c r="H39249" t="s">
        <v>28</v>
      </c>
      <c r="I39249" t="s">
        <v>81</v>
      </c>
      <c r="J39249" t="s">
        <v>219396</v>
      </c>
      <c r="K39249" t="s">
        <v>33</v>
      </c>
      <c r="L39249" t="s">
        <v>74077</v>
      </c>
      <c r="M39249" t="s">
        <v>33</v>
      </c>
      <c r="N39249" t="s">
        <v>63</v>
      </c>
      <c r="O39249" t="s">
        <v>35</v>
      </c>
      <c r="P39249" t="s">
        <v>36</v>
      </c>
      <c r="Q39249" t="s">
        <v>99</v>
      </c>
      <c r="R39249" t="s">
        <v>219397</v>
      </c>
      <c r="S39249" t="s">
        <v>219398</v>
      </c>
      <c r="T39249" t="s">
        <v>40</v>
      </c>
      <c r="U39249" t="s">
        <v>173433</v>
      </c>
      <c r="V39249" t="s">
        <v>33</v>
      </c>
      <c r="W39249" t="s">
        <v>43</v>
      </c>
      <c r="X39249" t="s">
        <v>33</v>
      </c>
      <c r="Y39249" t="s">
        <v>55</v>
      </c>
    </row>
    <row r="39250" spans="1:25" x14ac:dyDescent="0.3">
      <c r="A39250" s="1">
        <v>44510.298333333332</v>
      </c>
      <c r="B39250" t="s">
        <v>219399</v>
      </c>
      <c r="C39250" t="s">
        <v>219400</v>
      </c>
      <c r="D39250">
        <v>60412</v>
      </c>
      <c r="E39250">
        <v>36770</v>
      </c>
      <c r="F39250" t="s">
        <v>80</v>
      </c>
      <c r="G39250">
        <v>1137</v>
      </c>
      <c r="H39250" t="s">
        <v>59</v>
      </c>
      <c r="I39250" t="s">
        <v>113</v>
      </c>
      <c r="J39250" t="s">
        <v>219401</v>
      </c>
      <c r="K39250" t="s">
        <v>33</v>
      </c>
      <c r="L39250" t="s">
        <v>94191</v>
      </c>
      <c r="M39250" t="s">
        <v>33</v>
      </c>
      <c r="N39250" t="s">
        <v>34</v>
      </c>
      <c r="O39250" t="s">
        <v>35</v>
      </c>
      <c r="P39250" t="s">
        <v>50</v>
      </c>
      <c r="Q39250" t="s">
        <v>37</v>
      </c>
      <c r="R39250" t="s">
        <v>138545</v>
      </c>
      <c r="S39250" t="s">
        <v>219402</v>
      </c>
      <c r="T39250" t="s">
        <v>40</v>
      </c>
      <c r="U39250" t="s">
        <v>6641</v>
      </c>
      <c r="V39250" t="s">
        <v>33</v>
      </c>
      <c r="W39250" t="s">
        <v>43</v>
      </c>
      <c r="X39250" t="s">
        <v>70</v>
      </c>
      <c r="Y39250" t="s">
        <v>55</v>
      </c>
    </row>
    <row r="39251" spans="1:25" x14ac:dyDescent="0.3">
      <c r="A39251" s="1">
        <v>44717.360451388886</v>
      </c>
      <c r="B39251" t="s">
        <v>219403</v>
      </c>
      <c r="C39251" t="s">
        <v>219404</v>
      </c>
      <c r="D39251">
        <v>28136</v>
      </c>
      <c r="E39251">
        <v>11470</v>
      </c>
      <c r="F39251" t="s">
        <v>27</v>
      </c>
      <c r="G39251">
        <v>121</v>
      </c>
      <c r="H39251" t="s">
        <v>59</v>
      </c>
      <c r="I39251" t="s">
        <v>29</v>
      </c>
      <c r="J39251" t="s">
        <v>219405</v>
      </c>
      <c r="K39251" t="s">
        <v>31</v>
      </c>
      <c r="L39251" t="s">
        <v>26545</v>
      </c>
      <c r="M39251" t="s">
        <v>33</v>
      </c>
      <c r="N39251" t="s">
        <v>34</v>
      </c>
      <c r="O39251" t="s">
        <v>35</v>
      </c>
      <c r="P39251" t="s">
        <v>36</v>
      </c>
      <c r="Q39251" t="s">
        <v>99</v>
      </c>
      <c r="R39251" t="s">
        <v>219406</v>
      </c>
      <c r="S39251" t="s">
        <v>219407</v>
      </c>
      <c r="T39251" t="s">
        <v>53</v>
      </c>
      <c r="U39251" t="s">
        <v>13109</v>
      </c>
      <c r="V39251" t="s">
        <v>219408</v>
      </c>
      <c r="W39251" t="s">
        <v>43</v>
      </c>
      <c r="X39251" t="s">
        <v>33</v>
      </c>
      <c r="Y39251" t="s">
        <v>44</v>
      </c>
    </row>
    <row r="39252" spans="1:25" x14ac:dyDescent="0.3">
      <c r="A39252" s="1">
        <v>44089.210069444445</v>
      </c>
      <c r="B39252" t="s">
        <v>219409</v>
      </c>
      <c r="C39252" t="s">
        <v>219410</v>
      </c>
      <c r="D39252">
        <v>3610</v>
      </c>
      <c r="E39252">
        <v>46107</v>
      </c>
      <c r="F39252" t="s">
        <v>80</v>
      </c>
      <c r="G39252">
        <v>1413</v>
      </c>
      <c r="H39252" t="s">
        <v>28</v>
      </c>
      <c r="I39252" t="s">
        <v>113</v>
      </c>
      <c r="J39252" t="s">
        <v>219411</v>
      </c>
      <c r="K39252" t="s">
        <v>31</v>
      </c>
      <c r="L39252" t="s">
        <v>52959</v>
      </c>
      <c r="M39252" t="s">
        <v>62</v>
      </c>
      <c r="N39252" t="s">
        <v>34</v>
      </c>
      <c r="O39252" t="s">
        <v>35</v>
      </c>
      <c r="P39252" t="s">
        <v>36</v>
      </c>
      <c r="Q39252" t="s">
        <v>74</v>
      </c>
      <c r="R39252" t="s">
        <v>219412</v>
      </c>
      <c r="S39252" t="s">
        <v>219413</v>
      </c>
      <c r="T39252" t="s">
        <v>40</v>
      </c>
      <c r="U39252" t="s">
        <v>3505</v>
      </c>
      <c r="V39252" t="s">
        <v>219414</v>
      </c>
      <c r="W39252" t="s">
        <v>33</v>
      </c>
      <c r="X39252" t="s">
        <v>33</v>
      </c>
      <c r="Y39252" t="s">
        <v>44</v>
      </c>
    </row>
    <row r="39253" spans="1:25" x14ac:dyDescent="0.3">
      <c r="A39253" s="1">
        <v>44383.290763888886</v>
      </c>
      <c r="B39253" t="s">
        <v>219415</v>
      </c>
      <c r="C39253" t="s">
        <v>219416</v>
      </c>
      <c r="D39253">
        <v>39122</v>
      </c>
      <c r="E39253">
        <v>23040</v>
      </c>
      <c r="F39253" t="s">
        <v>27</v>
      </c>
      <c r="G39253">
        <v>883</v>
      </c>
      <c r="H39253" t="s">
        <v>28</v>
      </c>
      <c r="I39253" t="s">
        <v>81</v>
      </c>
      <c r="J39253" t="s">
        <v>219417</v>
      </c>
      <c r="K39253" t="s">
        <v>33</v>
      </c>
      <c r="L39253" t="s">
        <v>100343</v>
      </c>
      <c r="M39253" t="s">
        <v>33</v>
      </c>
      <c r="N39253" t="s">
        <v>106</v>
      </c>
      <c r="O39253" t="s">
        <v>49</v>
      </c>
      <c r="P39253" t="s">
        <v>36</v>
      </c>
      <c r="Q39253" t="s">
        <v>37</v>
      </c>
      <c r="R39253" t="s">
        <v>85713</v>
      </c>
      <c r="S39253" t="s">
        <v>219418</v>
      </c>
      <c r="T39253" t="s">
        <v>53</v>
      </c>
      <c r="U39253" t="s">
        <v>169845</v>
      </c>
      <c r="V39253" t="s">
        <v>33</v>
      </c>
      <c r="W39253" t="s">
        <v>33</v>
      </c>
      <c r="X39253" t="s">
        <v>70</v>
      </c>
      <c r="Y39253" t="s">
        <v>55</v>
      </c>
    </row>
    <row r="39254" spans="1:25" x14ac:dyDescent="0.3">
      <c r="A39254" s="1">
        <v>43971.229386574072</v>
      </c>
      <c r="B39254" t="s">
        <v>219419</v>
      </c>
      <c r="C39254" t="s">
        <v>219420</v>
      </c>
      <c r="D39254">
        <v>18128</v>
      </c>
      <c r="E39254">
        <v>52577</v>
      </c>
      <c r="F39254" t="s">
        <v>27</v>
      </c>
      <c r="G39254">
        <v>1093</v>
      </c>
      <c r="H39254" t="s">
        <v>59</v>
      </c>
      <c r="I39254" t="s">
        <v>113</v>
      </c>
      <c r="J39254" t="s">
        <v>219421</v>
      </c>
      <c r="K39254" t="s">
        <v>33</v>
      </c>
      <c r="L39254" t="s">
        <v>49380</v>
      </c>
      <c r="M39254" t="s">
        <v>33</v>
      </c>
      <c r="N39254" t="s">
        <v>106</v>
      </c>
      <c r="O39254" t="s">
        <v>49</v>
      </c>
      <c r="P39254" t="s">
        <v>64</v>
      </c>
      <c r="Q39254" t="s">
        <v>99</v>
      </c>
      <c r="R39254" t="s">
        <v>165870</v>
      </c>
      <c r="S39254" t="s">
        <v>219422</v>
      </c>
      <c r="T39254" t="s">
        <v>53</v>
      </c>
      <c r="U39254" t="s">
        <v>55231</v>
      </c>
      <c r="V39254" t="s">
        <v>33</v>
      </c>
      <c r="W39254" t="s">
        <v>33</v>
      </c>
      <c r="X39254" t="s">
        <v>33</v>
      </c>
      <c r="Y39254" t="s">
        <v>44</v>
      </c>
    </row>
    <row r="39255" spans="1:25" x14ac:dyDescent="0.3">
      <c r="A39255" s="1">
        <v>43867.145810185182</v>
      </c>
      <c r="B39255" t="s">
        <v>219423</v>
      </c>
      <c r="C39255" t="s">
        <v>219424</v>
      </c>
      <c r="D39255">
        <v>19279</v>
      </c>
      <c r="E39255">
        <v>2896</v>
      </c>
      <c r="F39255" t="s">
        <v>80</v>
      </c>
      <c r="G39255">
        <v>1446</v>
      </c>
      <c r="H39255" t="s">
        <v>59</v>
      </c>
      <c r="I39255" t="s">
        <v>113</v>
      </c>
      <c r="J39255" t="s">
        <v>219425</v>
      </c>
      <c r="K39255" t="s">
        <v>31</v>
      </c>
      <c r="L39255" t="s">
        <v>51401</v>
      </c>
      <c r="M39255" t="s">
        <v>62</v>
      </c>
      <c r="N39255" t="s">
        <v>106</v>
      </c>
      <c r="O39255" t="s">
        <v>35</v>
      </c>
      <c r="P39255" t="s">
        <v>64</v>
      </c>
      <c r="Q39255" t="s">
        <v>74</v>
      </c>
      <c r="R39255" t="s">
        <v>184548</v>
      </c>
      <c r="S39255" t="s">
        <v>219426</v>
      </c>
      <c r="T39255" t="s">
        <v>40</v>
      </c>
      <c r="U39255" t="s">
        <v>78012</v>
      </c>
      <c r="V39255" t="s">
        <v>219427</v>
      </c>
      <c r="W39255" t="s">
        <v>33</v>
      </c>
      <c r="X39255" t="s">
        <v>33</v>
      </c>
      <c r="Y39255" t="s">
        <v>55</v>
      </c>
    </row>
    <row r="39256" spans="1:25" x14ac:dyDescent="0.3">
      <c r="A39256" s="1">
        <v>44160.322442129633</v>
      </c>
      <c r="B39256" t="s">
        <v>219428</v>
      </c>
      <c r="C39256" t="s">
        <v>219429</v>
      </c>
      <c r="D39256">
        <v>65473</v>
      </c>
      <c r="E39256">
        <v>57498</v>
      </c>
      <c r="F39256" t="s">
        <v>27</v>
      </c>
      <c r="G39256">
        <v>513</v>
      </c>
      <c r="H39256" t="s">
        <v>59</v>
      </c>
      <c r="I39256" t="s">
        <v>113</v>
      </c>
      <c r="J39256" t="s">
        <v>219430</v>
      </c>
      <c r="K39256" t="s">
        <v>33</v>
      </c>
      <c r="L39256" t="s">
        <v>21951</v>
      </c>
      <c r="M39256" t="s">
        <v>62</v>
      </c>
      <c r="N39256" t="s">
        <v>63</v>
      </c>
      <c r="O39256" t="s">
        <v>49</v>
      </c>
      <c r="P39256" t="s">
        <v>36</v>
      </c>
      <c r="Q39256" t="s">
        <v>37</v>
      </c>
      <c r="R39256" t="s">
        <v>112100</v>
      </c>
      <c r="S39256" t="s">
        <v>219431</v>
      </c>
      <c r="T39256" t="s">
        <v>67</v>
      </c>
      <c r="U39256" t="s">
        <v>7094</v>
      </c>
      <c r="V39256" t="s">
        <v>219432</v>
      </c>
      <c r="W39256" t="s">
        <v>33</v>
      </c>
      <c r="X39256" t="s">
        <v>33</v>
      </c>
      <c r="Y39256" t="s">
        <v>44</v>
      </c>
    </row>
    <row r="39257" spans="1:25" x14ac:dyDescent="0.3">
      <c r="A39257" s="1">
        <v>44765.673703703702</v>
      </c>
      <c r="B39257" t="s">
        <v>219433</v>
      </c>
      <c r="C39257" t="s">
        <v>219434</v>
      </c>
      <c r="D39257">
        <v>33296</v>
      </c>
      <c r="E39257">
        <v>27065</v>
      </c>
      <c r="F39257" t="s">
        <v>80</v>
      </c>
      <c r="G39257">
        <v>1336</v>
      </c>
      <c r="H39257" t="s">
        <v>28</v>
      </c>
      <c r="I39257" t="s">
        <v>81</v>
      </c>
      <c r="J39257" t="s">
        <v>219435</v>
      </c>
      <c r="K39257" t="s">
        <v>31</v>
      </c>
      <c r="L39257" t="s">
        <v>37591</v>
      </c>
      <c r="M39257" t="s">
        <v>33</v>
      </c>
      <c r="N39257" t="s">
        <v>34</v>
      </c>
      <c r="O39257" t="s">
        <v>35</v>
      </c>
      <c r="P39257" t="s">
        <v>36</v>
      </c>
      <c r="Q39257" t="s">
        <v>99</v>
      </c>
      <c r="R39257" t="s">
        <v>219436</v>
      </c>
      <c r="S39257" t="s">
        <v>219437</v>
      </c>
      <c r="T39257" t="s">
        <v>53</v>
      </c>
      <c r="U39257" t="s">
        <v>26695</v>
      </c>
      <c r="V39257" t="s">
        <v>33</v>
      </c>
      <c r="W39257" t="s">
        <v>33</v>
      </c>
      <c r="X39257" t="s">
        <v>33</v>
      </c>
      <c r="Y39257" t="s">
        <v>55</v>
      </c>
    </row>
    <row r="39258" spans="1:25" x14ac:dyDescent="0.3">
      <c r="A39258" s="1">
        <v>43945.854849537034</v>
      </c>
      <c r="B39258" t="s">
        <v>219438</v>
      </c>
      <c r="C39258" t="s">
        <v>219439</v>
      </c>
      <c r="D39258">
        <v>64408</v>
      </c>
      <c r="E39258">
        <v>53772</v>
      </c>
      <c r="F39258" t="s">
        <v>27</v>
      </c>
      <c r="G39258">
        <v>104</v>
      </c>
      <c r="H39258" t="s">
        <v>59</v>
      </c>
      <c r="I39258" t="s">
        <v>29</v>
      </c>
      <c r="J39258" t="s">
        <v>219440</v>
      </c>
      <c r="K39258" t="s">
        <v>33</v>
      </c>
      <c r="L39258" t="s">
        <v>89281</v>
      </c>
      <c r="M39258" t="s">
        <v>33</v>
      </c>
      <c r="N39258" t="s">
        <v>106</v>
      </c>
      <c r="O39258" t="s">
        <v>49</v>
      </c>
      <c r="P39258" t="s">
        <v>64</v>
      </c>
      <c r="Q39258" t="s">
        <v>37</v>
      </c>
      <c r="R39258" t="s">
        <v>137619</v>
      </c>
      <c r="S39258" t="s">
        <v>219441</v>
      </c>
      <c r="T39258" t="s">
        <v>40</v>
      </c>
      <c r="U39258" t="s">
        <v>18608</v>
      </c>
      <c r="V39258" t="s">
        <v>219442</v>
      </c>
      <c r="W39258" t="s">
        <v>33</v>
      </c>
      <c r="X39258" t="s">
        <v>70</v>
      </c>
      <c r="Y39258" t="s">
        <v>55</v>
      </c>
    </row>
    <row r="39259" spans="1:25" x14ac:dyDescent="0.3">
      <c r="A39259" s="1">
        <v>45129.526041666664</v>
      </c>
      <c r="B39259" t="s">
        <v>219443</v>
      </c>
      <c r="C39259" t="s">
        <v>219444</v>
      </c>
      <c r="D39259">
        <v>38673</v>
      </c>
      <c r="E39259">
        <v>20076</v>
      </c>
      <c r="F39259" t="s">
        <v>58</v>
      </c>
      <c r="G39259">
        <v>1042</v>
      </c>
      <c r="H39259" t="s">
        <v>59</v>
      </c>
      <c r="I39259" t="s">
        <v>81</v>
      </c>
      <c r="J39259" t="s">
        <v>219445</v>
      </c>
      <c r="K39259" t="s">
        <v>33</v>
      </c>
      <c r="L39259" t="s">
        <v>54660</v>
      </c>
      <c r="M39259" t="s">
        <v>33</v>
      </c>
      <c r="N39259" t="s">
        <v>34</v>
      </c>
      <c r="O39259" t="s">
        <v>49</v>
      </c>
      <c r="P39259" t="s">
        <v>64</v>
      </c>
      <c r="Q39259" t="s">
        <v>74</v>
      </c>
      <c r="R39259" t="s">
        <v>219446</v>
      </c>
      <c r="S39259" t="s">
        <v>219447</v>
      </c>
      <c r="T39259" t="s">
        <v>40</v>
      </c>
      <c r="U39259" t="s">
        <v>23806</v>
      </c>
      <c r="V39259" t="s">
        <v>219448</v>
      </c>
      <c r="W39259" t="s">
        <v>43</v>
      </c>
      <c r="X39259" t="s">
        <v>70</v>
      </c>
      <c r="Y39259" t="s">
        <v>44</v>
      </c>
    </row>
    <row r="39260" spans="1:25" x14ac:dyDescent="0.3">
      <c r="A39260" s="1">
        <v>44733.181145833332</v>
      </c>
      <c r="B39260" t="s">
        <v>219449</v>
      </c>
      <c r="C39260" t="s">
        <v>219450</v>
      </c>
      <c r="D39260">
        <v>18342</v>
      </c>
      <c r="E39260">
        <v>34228</v>
      </c>
      <c r="F39260" t="s">
        <v>80</v>
      </c>
      <c r="G39260">
        <v>333</v>
      </c>
      <c r="H39260" t="s">
        <v>59</v>
      </c>
      <c r="I39260" t="s">
        <v>113</v>
      </c>
      <c r="J39260" t="s">
        <v>219451</v>
      </c>
      <c r="K39260" t="s">
        <v>31</v>
      </c>
      <c r="L39260" t="s">
        <v>73427</v>
      </c>
      <c r="M39260" t="s">
        <v>62</v>
      </c>
      <c r="N39260" t="s">
        <v>106</v>
      </c>
      <c r="O39260" t="s">
        <v>49</v>
      </c>
      <c r="P39260" t="s">
        <v>64</v>
      </c>
      <c r="Q39260" t="s">
        <v>74</v>
      </c>
      <c r="R39260" t="s">
        <v>219452</v>
      </c>
      <c r="S39260" t="s">
        <v>219453</v>
      </c>
      <c r="T39260" t="s">
        <v>67</v>
      </c>
      <c r="U39260" t="s">
        <v>18634</v>
      </c>
      <c r="V39260" t="s">
        <v>219454</v>
      </c>
      <c r="W39260" t="s">
        <v>43</v>
      </c>
      <c r="X39260" t="s">
        <v>70</v>
      </c>
      <c r="Y39260" t="s">
        <v>44</v>
      </c>
    </row>
    <row r="39261" spans="1:25" x14ac:dyDescent="0.3">
      <c r="A39261" s="1">
        <v>44782.189618055556</v>
      </c>
      <c r="B39261" t="s">
        <v>219455</v>
      </c>
      <c r="C39261" t="s">
        <v>219456</v>
      </c>
      <c r="D39261">
        <v>42540</v>
      </c>
      <c r="E39261">
        <v>54756</v>
      </c>
      <c r="F39261" t="s">
        <v>58</v>
      </c>
      <c r="G39261">
        <v>440</v>
      </c>
      <c r="H39261" t="s">
        <v>28</v>
      </c>
      <c r="I39261" t="s">
        <v>113</v>
      </c>
      <c r="J39261" t="s">
        <v>219457</v>
      </c>
      <c r="K39261" t="s">
        <v>31</v>
      </c>
      <c r="L39261" t="s">
        <v>13259</v>
      </c>
      <c r="M39261" t="s">
        <v>33</v>
      </c>
      <c r="N39261" t="s">
        <v>106</v>
      </c>
      <c r="O39261" t="s">
        <v>35</v>
      </c>
      <c r="P39261" t="s">
        <v>50</v>
      </c>
      <c r="Q39261" t="s">
        <v>37</v>
      </c>
      <c r="R39261" t="s">
        <v>31458</v>
      </c>
      <c r="S39261" t="s">
        <v>219458</v>
      </c>
      <c r="T39261" t="s">
        <v>40</v>
      </c>
      <c r="U39261" t="s">
        <v>27466</v>
      </c>
      <c r="V39261" t="s">
        <v>33</v>
      </c>
      <c r="W39261" t="s">
        <v>33</v>
      </c>
      <c r="X39261" t="s">
        <v>33</v>
      </c>
      <c r="Y39261" t="s">
        <v>44</v>
      </c>
    </row>
    <row r="39262" spans="1:25" x14ac:dyDescent="0.3">
      <c r="A39262" s="1">
        <v>44346.169652777775</v>
      </c>
      <c r="B39262" t="s">
        <v>219459</v>
      </c>
      <c r="C39262" t="s">
        <v>219460</v>
      </c>
      <c r="D39262">
        <v>7235</v>
      </c>
      <c r="E39262">
        <v>50402</v>
      </c>
      <c r="F39262" t="s">
        <v>58</v>
      </c>
      <c r="G39262">
        <v>505</v>
      </c>
      <c r="H39262" t="s">
        <v>28</v>
      </c>
      <c r="I39262" t="s">
        <v>113</v>
      </c>
      <c r="J39262" t="s">
        <v>219461</v>
      </c>
      <c r="K39262" t="s">
        <v>31</v>
      </c>
      <c r="L39262" t="s">
        <v>9826</v>
      </c>
      <c r="M39262" t="s">
        <v>33</v>
      </c>
      <c r="N39262" t="s">
        <v>106</v>
      </c>
      <c r="O39262" t="s">
        <v>35</v>
      </c>
      <c r="P39262" t="s">
        <v>64</v>
      </c>
      <c r="Q39262" t="s">
        <v>74</v>
      </c>
      <c r="R39262" t="s">
        <v>86965</v>
      </c>
      <c r="S39262" t="s">
        <v>219462</v>
      </c>
      <c r="T39262" t="s">
        <v>53</v>
      </c>
      <c r="U39262" t="s">
        <v>5538</v>
      </c>
      <c r="V39262" t="s">
        <v>219463</v>
      </c>
      <c r="W39262" t="s">
        <v>33</v>
      </c>
      <c r="X39262" t="s">
        <v>70</v>
      </c>
      <c r="Y39262" t="s">
        <v>44</v>
      </c>
    </row>
    <row r="39263" spans="1:25" x14ac:dyDescent="0.3">
      <c r="A39263" s="1">
        <v>44546.952326388891</v>
      </c>
      <c r="B39263" t="s">
        <v>219464</v>
      </c>
      <c r="C39263" t="s">
        <v>219465</v>
      </c>
      <c r="D39263">
        <v>36507</v>
      </c>
      <c r="E39263">
        <v>47712</v>
      </c>
      <c r="F39263" t="s">
        <v>80</v>
      </c>
      <c r="G39263">
        <v>712</v>
      </c>
      <c r="H39263" t="s">
        <v>28</v>
      </c>
      <c r="I39263" t="s">
        <v>29</v>
      </c>
      <c r="J39263" t="s">
        <v>219466</v>
      </c>
      <c r="K39263" t="s">
        <v>31</v>
      </c>
      <c r="L39263" t="s">
        <v>133696</v>
      </c>
      <c r="M39263" t="s">
        <v>62</v>
      </c>
      <c r="N39263" t="s">
        <v>63</v>
      </c>
      <c r="O39263" t="s">
        <v>35</v>
      </c>
      <c r="P39263" t="s">
        <v>64</v>
      </c>
      <c r="Q39263" t="s">
        <v>74</v>
      </c>
      <c r="R39263" t="s">
        <v>219467</v>
      </c>
      <c r="S39263" t="s">
        <v>219468</v>
      </c>
      <c r="T39263" t="s">
        <v>40</v>
      </c>
      <c r="U39263" t="s">
        <v>4545</v>
      </c>
      <c r="V39263" t="s">
        <v>33</v>
      </c>
      <c r="W39263" t="s">
        <v>33</v>
      </c>
      <c r="X39263" t="s">
        <v>33</v>
      </c>
      <c r="Y39263" t="s">
        <v>55</v>
      </c>
    </row>
    <row r="39264" spans="1:25" x14ac:dyDescent="0.3">
      <c r="A39264" s="1">
        <v>44606.490347222221</v>
      </c>
      <c r="B39264" t="s">
        <v>219469</v>
      </c>
      <c r="C39264" t="s">
        <v>219470</v>
      </c>
      <c r="D39264">
        <v>60587</v>
      </c>
      <c r="E39264">
        <v>26975</v>
      </c>
      <c r="F39264" t="s">
        <v>27</v>
      </c>
      <c r="G39264">
        <v>971</v>
      </c>
      <c r="H39264" t="s">
        <v>28</v>
      </c>
      <c r="I39264" t="s">
        <v>113</v>
      </c>
      <c r="J39264" t="s">
        <v>219471</v>
      </c>
      <c r="K39264" t="s">
        <v>33</v>
      </c>
      <c r="L39264" t="s">
        <v>156372</v>
      </c>
      <c r="M39264" t="s">
        <v>62</v>
      </c>
      <c r="N39264" t="s">
        <v>34</v>
      </c>
      <c r="O39264" t="s">
        <v>49</v>
      </c>
      <c r="P39264" t="s">
        <v>50</v>
      </c>
      <c r="Q39264" t="s">
        <v>99</v>
      </c>
      <c r="R39264" t="s">
        <v>26606</v>
      </c>
      <c r="S39264" t="s">
        <v>219472</v>
      </c>
      <c r="T39264" t="s">
        <v>67</v>
      </c>
      <c r="U39264" t="s">
        <v>116842</v>
      </c>
      <c r="V39264" t="s">
        <v>219473</v>
      </c>
      <c r="W39264" t="s">
        <v>43</v>
      </c>
      <c r="X39264" t="s">
        <v>33</v>
      </c>
      <c r="Y39264" t="s">
        <v>44</v>
      </c>
    </row>
    <row r="39265" spans="1:25" x14ac:dyDescent="0.3">
      <c r="A39265" s="1">
        <v>44682.33834490741</v>
      </c>
      <c r="B39265" t="s">
        <v>219474</v>
      </c>
      <c r="C39265" t="s">
        <v>219475</v>
      </c>
      <c r="D39265">
        <v>48850</v>
      </c>
      <c r="E39265">
        <v>53917</v>
      </c>
      <c r="F39265" t="s">
        <v>27</v>
      </c>
      <c r="G39265">
        <v>1171</v>
      </c>
      <c r="H39265" t="s">
        <v>28</v>
      </c>
      <c r="I39265" t="s">
        <v>113</v>
      </c>
      <c r="J39265" t="s">
        <v>219476</v>
      </c>
      <c r="K39265" t="s">
        <v>31</v>
      </c>
      <c r="L39265" t="s">
        <v>7300</v>
      </c>
      <c r="M39265" t="s">
        <v>62</v>
      </c>
      <c r="N39265" t="s">
        <v>106</v>
      </c>
      <c r="O39265" t="s">
        <v>49</v>
      </c>
      <c r="P39265" t="s">
        <v>50</v>
      </c>
      <c r="Q39265" t="s">
        <v>37</v>
      </c>
      <c r="R39265" t="s">
        <v>219477</v>
      </c>
      <c r="S39265" t="s">
        <v>219478</v>
      </c>
      <c r="T39265" t="s">
        <v>67</v>
      </c>
      <c r="U39265" t="s">
        <v>6912</v>
      </c>
      <c r="V39265" t="s">
        <v>33</v>
      </c>
      <c r="W39265" t="s">
        <v>43</v>
      </c>
      <c r="X39265" t="s">
        <v>70</v>
      </c>
      <c r="Y39265" t="s">
        <v>55</v>
      </c>
    </row>
    <row r="39266" spans="1:25" x14ac:dyDescent="0.3">
      <c r="A39266" s="1">
        <v>43887.490902777776</v>
      </c>
      <c r="B39266" t="s">
        <v>219479</v>
      </c>
      <c r="C39266" t="s">
        <v>219480</v>
      </c>
      <c r="D39266">
        <v>64566</v>
      </c>
      <c r="E39266">
        <v>59811</v>
      </c>
      <c r="F39266" t="s">
        <v>80</v>
      </c>
      <c r="G39266">
        <v>433</v>
      </c>
      <c r="H39266" t="s">
        <v>28</v>
      </c>
      <c r="I39266" t="s">
        <v>29</v>
      </c>
      <c r="J39266" t="s">
        <v>219481</v>
      </c>
      <c r="K39266" t="s">
        <v>31</v>
      </c>
      <c r="L39266" t="s">
        <v>28019</v>
      </c>
      <c r="M39266" t="s">
        <v>33</v>
      </c>
      <c r="N39266" t="s">
        <v>63</v>
      </c>
      <c r="O39266" t="s">
        <v>49</v>
      </c>
      <c r="P39266" t="s">
        <v>36</v>
      </c>
      <c r="Q39266" t="s">
        <v>74</v>
      </c>
      <c r="R39266" t="s">
        <v>219482</v>
      </c>
      <c r="S39266" t="s">
        <v>219483</v>
      </c>
      <c r="T39266" t="s">
        <v>67</v>
      </c>
      <c r="U39266" t="s">
        <v>54817</v>
      </c>
      <c r="V39266" t="s">
        <v>33</v>
      </c>
      <c r="W39266" t="s">
        <v>33</v>
      </c>
      <c r="X39266" t="s">
        <v>70</v>
      </c>
      <c r="Y39266" t="s">
        <v>55</v>
      </c>
    </row>
    <row r="39267" spans="1:25" x14ac:dyDescent="0.3">
      <c r="A39267" s="1">
        <v>44848.735150462962</v>
      </c>
      <c r="B39267" t="s">
        <v>219484</v>
      </c>
      <c r="C39267" t="s">
        <v>219485</v>
      </c>
      <c r="D39267">
        <v>6415</v>
      </c>
      <c r="E39267">
        <v>29533</v>
      </c>
      <c r="F39267" t="s">
        <v>58</v>
      </c>
      <c r="G39267">
        <v>1233</v>
      </c>
      <c r="H39267" t="s">
        <v>28</v>
      </c>
      <c r="I39267" t="s">
        <v>29</v>
      </c>
      <c r="J39267" t="s">
        <v>219486</v>
      </c>
      <c r="K39267" t="s">
        <v>31</v>
      </c>
      <c r="L39267" t="s">
        <v>123840</v>
      </c>
      <c r="M39267" t="s">
        <v>33</v>
      </c>
      <c r="N39267" t="s">
        <v>34</v>
      </c>
      <c r="O39267" t="s">
        <v>49</v>
      </c>
      <c r="P39267" t="s">
        <v>36</v>
      </c>
      <c r="Q39267" t="s">
        <v>99</v>
      </c>
      <c r="R39267" t="s">
        <v>170891</v>
      </c>
      <c r="S39267" t="s">
        <v>219487</v>
      </c>
      <c r="T39267" t="s">
        <v>53</v>
      </c>
      <c r="U39267" t="s">
        <v>19745</v>
      </c>
      <c r="V39267" t="s">
        <v>33</v>
      </c>
      <c r="W39267" t="s">
        <v>43</v>
      </c>
      <c r="X39267" t="s">
        <v>70</v>
      </c>
      <c r="Y39267" t="s">
        <v>44</v>
      </c>
    </row>
    <row r="39268" spans="1:25" x14ac:dyDescent="0.3">
      <c r="A39268" s="1">
        <v>44778.578240740739</v>
      </c>
      <c r="B39268" t="s">
        <v>219488</v>
      </c>
      <c r="C39268" t="s">
        <v>219489</v>
      </c>
      <c r="D39268">
        <v>14375</v>
      </c>
      <c r="E39268">
        <v>28582</v>
      </c>
      <c r="F39268" t="s">
        <v>58</v>
      </c>
      <c r="G39268">
        <v>1266</v>
      </c>
      <c r="H39268" t="s">
        <v>28</v>
      </c>
      <c r="I39268" t="s">
        <v>113</v>
      </c>
      <c r="J39268" t="s">
        <v>219490</v>
      </c>
      <c r="K39268" t="s">
        <v>31</v>
      </c>
      <c r="L39268" t="s">
        <v>42971</v>
      </c>
      <c r="M39268" t="s">
        <v>62</v>
      </c>
      <c r="N39268" t="s">
        <v>63</v>
      </c>
      <c r="O39268" t="s">
        <v>49</v>
      </c>
      <c r="P39268" t="s">
        <v>36</v>
      </c>
      <c r="Q39268" t="s">
        <v>74</v>
      </c>
      <c r="R39268" t="s">
        <v>219491</v>
      </c>
      <c r="S39268" t="s">
        <v>219492</v>
      </c>
      <c r="T39268" t="s">
        <v>40</v>
      </c>
      <c r="U39268" t="s">
        <v>83328</v>
      </c>
      <c r="V39268" t="s">
        <v>219493</v>
      </c>
      <c r="W39268" t="s">
        <v>33</v>
      </c>
      <c r="X39268" t="s">
        <v>70</v>
      </c>
      <c r="Y39268" t="s">
        <v>55</v>
      </c>
    </row>
    <row r="39269" spans="1:25" x14ac:dyDescent="0.3">
      <c r="A39269" s="1">
        <v>43996.120625000003</v>
      </c>
      <c r="B39269" t="s">
        <v>219494</v>
      </c>
      <c r="C39269" t="s">
        <v>219495</v>
      </c>
      <c r="D39269">
        <v>47063</v>
      </c>
      <c r="E39269">
        <v>60205</v>
      </c>
      <c r="F39269" t="s">
        <v>58</v>
      </c>
      <c r="G39269">
        <v>1063</v>
      </c>
      <c r="H39269" t="s">
        <v>59</v>
      </c>
      <c r="I39269" t="s">
        <v>113</v>
      </c>
      <c r="J39269" t="s">
        <v>219496</v>
      </c>
      <c r="K39269" t="s">
        <v>33</v>
      </c>
      <c r="L39269" t="s">
        <v>10811</v>
      </c>
      <c r="M39269" t="s">
        <v>62</v>
      </c>
      <c r="N39269" t="s">
        <v>63</v>
      </c>
      <c r="O39269" t="s">
        <v>35</v>
      </c>
      <c r="P39269" t="s">
        <v>50</v>
      </c>
      <c r="Q39269" t="s">
        <v>99</v>
      </c>
      <c r="R39269" t="s">
        <v>219497</v>
      </c>
      <c r="S39269" t="s">
        <v>219498</v>
      </c>
      <c r="T39269" t="s">
        <v>67</v>
      </c>
      <c r="U39269" t="s">
        <v>181573</v>
      </c>
      <c r="V39269" t="s">
        <v>33</v>
      </c>
      <c r="W39269" t="s">
        <v>43</v>
      </c>
      <c r="X39269" t="s">
        <v>33</v>
      </c>
      <c r="Y39269" t="s">
        <v>55</v>
      </c>
    </row>
    <row r="39270" spans="1:25" x14ac:dyDescent="0.3">
      <c r="A39270" s="1">
        <v>44567.69604166667</v>
      </c>
      <c r="B39270" t="s">
        <v>219499</v>
      </c>
      <c r="C39270" t="s">
        <v>219500</v>
      </c>
      <c r="D39270">
        <v>65165</v>
      </c>
      <c r="E39270">
        <v>18009</v>
      </c>
      <c r="F39270" t="s">
        <v>58</v>
      </c>
      <c r="G39270">
        <v>296</v>
      </c>
      <c r="H39270" t="s">
        <v>59</v>
      </c>
      <c r="I39270" t="s">
        <v>81</v>
      </c>
      <c r="J39270" t="s">
        <v>219501</v>
      </c>
      <c r="K39270" t="s">
        <v>33</v>
      </c>
      <c r="L39270" t="s">
        <v>49873</v>
      </c>
      <c r="M39270" t="s">
        <v>62</v>
      </c>
      <c r="N39270" t="s">
        <v>34</v>
      </c>
      <c r="O39270" t="s">
        <v>49</v>
      </c>
      <c r="P39270" t="s">
        <v>64</v>
      </c>
      <c r="Q39270" t="s">
        <v>99</v>
      </c>
      <c r="R39270" t="s">
        <v>219502</v>
      </c>
      <c r="S39270" t="s">
        <v>219503</v>
      </c>
      <c r="T39270" t="s">
        <v>67</v>
      </c>
      <c r="U39270" t="s">
        <v>22805</v>
      </c>
      <c r="V39270" t="s">
        <v>33</v>
      </c>
      <c r="W39270" t="s">
        <v>33</v>
      </c>
      <c r="X39270" t="s">
        <v>70</v>
      </c>
      <c r="Y39270" t="s">
        <v>55</v>
      </c>
    </row>
    <row r="39271" spans="1:25" x14ac:dyDescent="0.3">
      <c r="A39271" s="1">
        <v>44367.987824074073</v>
      </c>
      <c r="B39271" t="s">
        <v>219504</v>
      </c>
      <c r="C39271" t="s">
        <v>219505</v>
      </c>
      <c r="D39271">
        <v>34403</v>
      </c>
      <c r="E39271">
        <v>52668</v>
      </c>
      <c r="F39271" t="s">
        <v>58</v>
      </c>
      <c r="G39271">
        <v>379</v>
      </c>
      <c r="H39271" t="s">
        <v>59</v>
      </c>
      <c r="I39271" t="s">
        <v>81</v>
      </c>
      <c r="J39271" t="s">
        <v>219506</v>
      </c>
      <c r="K39271" t="s">
        <v>33</v>
      </c>
      <c r="L39271" t="s">
        <v>12235</v>
      </c>
      <c r="M39271" t="s">
        <v>33</v>
      </c>
      <c r="N39271" t="s">
        <v>106</v>
      </c>
      <c r="O39271" t="s">
        <v>49</v>
      </c>
      <c r="P39271" t="s">
        <v>50</v>
      </c>
      <c r="Q39271" t="s">
        <v>37</v>
      </c>
      <c r="R39271" t="s">
        <v>165037</v>
      </c>
      <c r="S39271" t="s">
        <v>219507</v>
      </c>
      <c r="T39271" t="s">
        <v>40</v>
      </c>
      <c r="U39271" t="s">
        <v>140780</v>
      </c>
      <c r="V39271" t="s">
        <v>219508</v>
      </c>
      <c r="W39271" t="s">
        <v>33</v>
      </c>
      <c r="X39271" t="s">
        <v>33</v>
      </c>
      <c r="Y39271" t="s">
        <v>44</v>
      </c>
    </row>
    <row r="39272" spans="1:25" x14ac:dyDescent="0.3">
      <c r="A39272" s="1">
        <v>44893.563078703701</v>
      </c>
      <c r="B39272" t="s">
        <v>219509</v>
      </c>
      <c r="C39272" t="s">
        <v>219510</v>
      </c>
      <c r="D39272">
        <v>8928</v>
      </c>
      <c r="E39272">
        <v>31541</v>
      </c>
      <c r="F39272" t="s">
        <v>80</v>
      </c>
      <c r="G39272">
        <v>604</v>
      </c>
      <c r="H39272" t="s">
        <v>28</v>
      </c>
      <c r="I39272" t="s">
        <v>81</v>
      </c>
      <c r="J39272" t="s">
        <v>219511</v>
      </c>
      <c r="K39272" t="s">
        <v>33</v>
      </c>
      <c r="L39272" t="s">
        <v>69360</v>
      </c>
      <c r="M39272" t="s">
        <v>62</v>
      </c>
      <c r="N39272" t="s">
        <v>106</v>
      </c>
      <c r="O39272" t="s">
        <v>35</v>
      </c>
      <c r="P39272" t="s">
        <v>36</v>
      </c>
      <c r="Q39272" t="s">
        <v>99</v>
      </c>
      <c r="R39272" t="s">
        <v>219512</v>
      </c>
      <c r="S39272" t="s">
        <v>6782</v>
      </c>
      <c r="T39272" t="s">
        <v>40</v>
      </c>
      <c r="U39272" t="s">
        <v>117785</v>
      </c>
      <c r="V39272" t="s">
        <v>219513</v>
      </c>
      <c r="W39272" t="s">
        <v>33</v>
      </c>
      <c r="X39272" t="s">
        <v>70</v>
      </c>
      <c r="Y39272" t="s">
        <v>44</v>
      </c>
    </row>
    <row r="39273" spans="1:25" x14ac:dyDescent="0.3">
      <c r="A39273" s="1">
        <v>44759.012233796297</v>
      </c>
      <c r="B39273" t="s">
        <v>219514</v>
      </c>
      <c r="C39273" t="s">
        <v>219515</v>
      </c>
      <c r="D39273">
        <v>32849</v>
      </c>
      <c r="E39273">
        <v>27717</v>
      </c>
      <c r="F39273" t="s">
        <v>80</v>
      </c>
      <c r="G39273">
        <v>354</v>
      </c>
      <c r="H39273" t="s">
        <v>59</v>
      </c>
      <c r="I39273" t="s">
        <v>29</v>
      </c>
      <c r="J39273" t="s">
        <v>219516</v>
      </c>
      <c r="K39273" t="s">
        <v>31</v>
      </c>
      <c r="L39273" t="s">
        <v>14240</v>
      </c>
      <c r="M39273" t="s">
        <v>62</v>
      </c>
      <c r="N39273" t="s">
        <v>106</v>
      </c>
      <c r="O39273" t="s">
        <v>49</v>
      </c>
      <c r="P39273" t="s">
        <v>50</v>
      </c>
      <c r="Q39273" t="s">
        <v>37</v>
      </c>
      <c r="R39273" t="s">
        <v>170669</v>
      </c>
      <c r="S39273" t="s">
        <v>9789</v>
      </c>
      <c r="T39273" t="s">
        <v>53</v>
      </c>
      <c r="U39273" t="s">
        <v>219517</v>
      </c>
      <c r="V39273" t="s">
        <v>219518</v>
      </c>
      <c r="W39273" t="s">
        <v>43</v>
      </c>
      <c r="X39273" t="s">
        <v>70</v>
      </c>
      <c r="Y39273" t="s">
        <v>55</v>
      </c>
    </row>
    <row r="39274" spans="1:25" x14ac:dyDescent="0.3">
      <c r="A39274" s="1">
        <v>44053.588125000002</v>
      </c>
      <c r="B39274" t="s">
        <v>219519</v>
      </c>
      <c r="C39274" t="s">
        <v>219520</v>
      </c>
      <c r="D39274">
        <v>16505</v>
      </c>
      <c r="E39274">
        <v>29665</v>
      </c>
      <c r="F39274" t="s">
        <v>58</v>
      </c>
      <c r="G39274">
        <v>912</v>
      </c>
      <c r="H39274" t="s">
        <v>59</v>
      </c>
      <c r="I39274" t="s">
        <v>81</v>
      </c>
      <c r="J39274" t="s">
        <v>219521</v>
      </c>
      <c r="K39274" t="s">
        <v>33</v>
      </c>
      <c r="L39274" t="s">
        <v>21541</v>
      </c>
      <c r="M39274" t="s">
        <v>62</v>
      </c>
      <c r="N39274" t="s">
        <v>63</v>
      </c>
      <c r="O39274" t="s">
        <v>49</v>
      </c>
      <c r="P39274" t="s">
        <v>50</v>
      </c>
      <c r="Q39274" t="s">
        <v>37</v>
      </c>
      <c r="R39274" t="s">
        <v>219522</v>
      </c>
      <c r="S39274" t="s">
        <v>219523</v>
      </c>
      <c r="T39274" t="s">
        <v>67</v>
      </c>
      <c r="U39274" t="s">
        <v>17989</v>
      </c>
      <c r="V39274" t="s">
        <v>219524</v>
      </c>
      <c r="W39274" t="s">
        <v>33</v>
      </c>
      <c r="X39274" t="s">
        <v>33</v>
      </c>
      <c r="Y39274" t="s">
        <v>55</v>
      </c>
    </row>
    <row r="39275" spans="1:25" x14ac:dyDescent="0.3">
      <c r="A39275" s="1">
        <v>44597.410162037035</v>
      </c>
      <c r="B39275" t="s">
        <v>219525</v>
      </c>
      <c r="C39275" t="s">
        <v>219526</v>
      </c>
      <c r="D39275">
        <v>13952</v>
      </c>
      <c r="E39275">
        <v>41191</v>
      </c>
      <c r="F39275" t="s">
        <v>80</v>
      </c>
      <c r="G39275">
        <v>1438</v>
      </c>
      <c r="H39275" t="s">
        <v>59</v>
      </c>
      <c r="I39275" t="s">
        <v>113</v>
      </c>
      <c r="J39275" t="s">
        <v>219527</v>
      </c>
      <c r="K39275" t="s">
        <v>31</v>
      </c>
      <c r="L39275" t="s">
        <v>7903</v>
      </c>
      <c r="M39275" t="s">
        <v>33</v>
      </c>
      <c r="N39275" t="s">
        <v>34</v>
      </c>
      <c r="O39275" t="s">
        <v>35</v>
      </c>
      <c r="P39275" t="s">
        <v>36</v>
      </c>
      <c r="Q39275" t="s">
        <v>99</v>
      </c>
      <c r="R39275" t="s">
        <v>219528</v>
      </c>
      <c r="S39275" t="s">
        <v>219529</v>
      </c>
      <c r="T39275" t="s">
        <v>40</v>
      </c>
      <c r="U39275" t="s">
        <v>22964</v>
      </c>
      <c r="V39275" t="s">
        <v>219530</v>
      </c>
      <c r="W39275" t="s">
        <v>33</v>
      </c>
      <c r="X39275" t="s">
        <v>33</v>
      </c>
      <c r="Y39275" t="s">
        <v>55</v>
      </c>
    </row>
    <row r="39276" spans="1:25" x14ac:dyDescent="0.3">
      <c r="A39276" s="1">
        <v>44242.649942129632</v>
      </c>
      <c r="B39276" t="s">
        <v>219531</v>
      </c>
      <c r="C39276" t="s">
        <v>219532</v>
      </c>
      <c r="D39276">
        <v>27152</v>
      </c>
      <c r="E39276">
        <v>31272</v>
      </c>
      <c r="F39276" t="s">
        <v>58</v>
      </c>
      <c r="G39276">
        <v>744</v>
      </c>
      <c r="H39276" t="s">
        <v>28</v>
      </c>
      <c r="I39276" t="s">
        <v>113</v>
      </c>
      <c r="J39276" t="s">
        <v>219533</v>
      </c>
      <c r="K39276" t="s">
        <v>31</v>
      </c>
      <c r="L39276" t="s">
        <v>29228</v>
      </c>
      <c r="M39276" t="s">
        <v>62</v>
      </c>
      <c r="N39276" t="s">
        <v>106</v>
      </c>
      <c r="O39276" t="s">
        <v>49</v>
      </c>
      <c r="P39276" t="s">
        <v>36</v>
      </c>
      <c r="Q39276" t="s">
        <v>99</v>
      </c>
      <c r="R39276" t="s">
        <v>219534</v>
      </c>
      <c r="S39276" t="s">
        <v>219535</v>
      </c>
      <c r="T39276" t="s">
        <v>40</v>
      </c>
      <c r="U39276" t="s">
        <v>27293</v>
      </c>
      <c r="V39276" t="s">
        <v>219536</v>
      </c>
      <c r="W39276" t="s">
        <v>33</v>
      </c>
      <c r="X39276" t="s">
        <v>70</v>
      </c>
      <c r="Y39276" t="s">
        <v>44</v>
      </c>
    </row>
    <row r="39277" spans="1:25" x14ac:dyDescent="0.3">
      <c r="A39277" s="1">
        <v>45048.719490740739</v>
      </c>
      <c r="B39277" t="s">
        <v>219537</v>
      </c>
      <c r="C39277" t="s">
        <v>219538</v>
      </c>
      <c r="D39277">
        <v>20772</v>
      </c>
      <c r="E39277">
        <v>13874</v>
      </c>
      <c r="F39277" t="s">
        <v>27</v>
      </c>
      <c r="G39277">
        <v>153</v>
      </c>
      <c r="H39277" t="s">
        <v>59</v>
      </c>
      <c r="I39277" t="s">
        <v>113</v>
      </c>
      <c r="J39277" t="s">
        <v>219539</v>
      </c>
      <c r="K39277" t="s">
        <v>33</v>
      </c>
      <c r="L39277" t="s">
        <v>219540</v>
      </c>
      <c r="M39277" t="s">
        <v>62</v>
      </c>
      <c r="N39277" t="s">
        <v>34</v>
      </c>
      <c r="O39277" t="s">
        <v>35</v>
      </c>
      <c r="P39277" t="s">
        <v>64</v>
      </c>
      <c r="Q39277" t="s">
        <v>74</v>
      </c>
      <c r="R39277" t="s">
        <v>219541</v>
      </c>
      <c r="S39277" t="s">
        <v>162380</v>
      </c>
      <c r="T39277" t="s">
        <v>67</v>
      </c>
      <c r="U39277" t="s">
        <v>156127</v>
      </c>
      <c r="V39277" t="s">
        <v>33</v>
      </c>
      <c r="W39277" t="s">
        <v>43</v>
      </c>
      <c r="X39277" t="s">
        <v>70</v>
      </c>
      <c r="Y39277" t="s">
        <v>55</v>
      </c>
    </row>
    <row r="39278" spans="1:25" x14ac:dyDescent="0.3">
      <c r="A39278" s="1">
        <v>44016.554826388892</v>
      </c>
      <c r="B39278" t="s">
        <v>219542</v>
      </c>
      <c r="C39278" t="s">
        <v>219543</v>
      </c>
      <c r="D39278">
        <v>24104</v>
      </c>
      <c r="E39278">
        <v>60201</v>
      </c>
      <c r="F39278" t="s">
        <v>27</v>
      </c>
      <c r="G39278">
        <v>668</v>
      </c>
      <c r="H39278" t="s">
        <v>59</v>
      </c>
      <c r="I39278" t="s">
        <v>29</v>
      </c>
      <c r="J39278" t="s">
        <v>219544</v>
      </c>
      <c r="K39278" t="s">
        <v>33</v>
      </c>
      <c r="L39278" t="s">
        <v>3937</v>
      </c>
      <c r="M39278" t="s">
        <v>62</v>
      </c>
      <c r="N39278" t="s">
        <v>106</v>
      </c>
      <c r="O39278" t="s">
        <v>35</v>
      </c>
      <c r="P39278" t="s">
        <v>64</v>
      </c>
      <c r="Q39278" t="s">
        <v>74</v>
      </c>
      <c r="R39278" t="s">
        <v>219545</v>
      </c>
      <c r="S39278" t="s">
        <v>219546</v>
      </c>
      <c r="T39278" t="s">
        <v>67</v>
      </c>
      <c r="U39278" t="s">
        <v>68</v>
      </c>
      <c r="V39278" t="s">
        <v>33</v>
      </c>
      <c r="W39278" t="s">
        <v>33</v>
      </c>
      <c r="X39278" t="s">
        <v>33</v>
      </c>
      <c r="Y39278" t="s">
        <v>44</v>
      </c>
    </row>
    <row r="39279" spans="1:25" x14ac:dyDescent="0.3">
      <c r="A39279" s="1">
        <v>44179.724456018521</v>
      </c>
      <c r="B39279" t="s">
        <v>219547</v>
      </c>
      <c r="C39279" t="s">
        <v>219548</v>
      </c>
      <c r="D39279">
        <v>59288</v>
      </c>
      <c r="E39279">
        <v>55018</v>
      </c>
      <c r="F39279" t="s">
        <v>58</v>
      </c>
      <c r="G39279">
        <v>581</v>
      </c>
      <c r="H39279" t="s">
        <v>59</v>
      </c>
      <c r="I39279" t="s">
        <v>29</v>
      </c>
      <c r="J39279" t="s">
        <v>219549</v>
      </c>
      <c r="K39279" t="s">
        <v>31</v>
      </c>
      <c r="L39279" t="s">
        <v>155098</v>
      </c>
      <c r="M39279" t="s">
        <v>62</v>
      </c>
      <c r="N39279" t="s">
        <v>63</v>
      </c>
      <c r="O39279" t="s">
        <v>35</v>
      </c>
      <c r="P39279" t="s">
        <v>36</v>
      </c>
      <c r="Q39279" t="s">
        <v>74</v>
      </c>
      <c r="R39279" t="s">
        <v>219550</v>
      </c>
      <c r="S39279" t="s">
        <v>11133</v>
      </c>
      <c r="T39279" t="s">
        <v>40</v>
      </c>
      <c r="U39279" t="s">
        <v>146940</v>
      </c>
      <c r="V39279" t="s">
        <v>219551</v>
      </c>
      <c r="W39279" t="s">
        <v>33</v>
      </c>
      <c r="X39279" t="s">
        <v>70</v>
      </c>
      <c r="Y39279" t="s">
        <v>55</v>
      </c>
    </row>
    <row r="39280" spans="1:25" x14ac:dyDescent="0.3">
      <c r="A39280" s="1">
        <v>45147.950590277775</v>
      </c>
      <c r="B39280" t="s">
        <v>219552</v>
      </c>
      <c r="C39280" t="s">
        <v>219553</v>
      </c>
      <c r="D39280">
        <v>18175</v>
      </c>
      <c r="E39280">
        <v>20460</v>
      </c>
      <c r="F39280" t="s">
        <v>80</v>
      </c>
      <c r="G39280">
        <v>1215</v>
      </c>
      <c r="H39280" t="s">
        <v>59</v>
      </c>
      <c r="I39280" t="s">
        <v>113</v>
      </c>
      <c r="J39280" t="s">
        <v>219554</v>
      </c>
      <c r="K39280" t="s">
        <v>31</v>
      </c>
      <c r="L39280" t="s">
        <v>33440</v>
      </c>
      <c r="M39280" t="s">
        <v>33</v>
      </c>
      <c r="N39280" t="s">
        <v>34</v>
      </c>
      <c r="O39280" t="s">
        <v>35</v>
      </c>
      <c r="P39280" t="s">
        <v>50</v>
      </c>
      <c r="Q39280" t="s">
        <v>99</v>
      </c>
      <c r="R39280" t="s">
        <v>66709</v>
      </c>
      <c r="S39280" t="s">
        <v>622</v>
      </c>
      <c r="T39280" t="s">
        <v>40</v>
      </c>
      <c r="U39280" t="s">
        <v>63434</v>
      </c>
      <c r="V39280" t="s">
        <v>219555</v>
      </c>
      <c r="W39280" t="s">
        <v>43</v>
      </c>
      <c r="X39280" t="s">
        <v>33</v>
      </c>
      <c r="Y39280" t="s">
        <v>55</v>
      </c>
    </row>
    <row r="39281" spans="1:25" x14ac:dyDescent="0.3">
      <c r="A39281" s="1">
        <v>44995.579826388886</v>
      </c>
      <c r="B39281" t="s">
        <v>219556</v>
      </c>
      <c r="C39281" t="s">
        <v>219557</v>
      </c>
      <c r="D39281">
        <v>12393</v>
      </c>
      <c r="E39281">
        <v>24053</v>
      </c>
      <c r="F39281" t="s">
        <v>27</v>
      </c>
      <c r="G39281">
        <v>979</v>
      </c>
      <c r="H39281" t="s">
        <v>59</v>
      </c>
      <c r="I39281" t="s">
        <v>81</v>
      </c>
      <c r="J39281" t="s">
        <v>219558</v>
      </c>
      <c r="K39281" t="s">
        <v>33</v>
      </c>
      <c r="L39281" t="s">
        <v>65723</v>
      </c>
      <c r="M39281" t="s">
        <v>62</v>
      </c>
      <c r="N39281" t="s">
        <v>34</v>
      </c>
      <c r="O39281" t="s">
        <v>49</v>
      </c>
      <c r="P39281" t="s">
        <v>50</v>
      </c>
      <c r="Q39281" t="s">
        <v>74</v>
      </c>
      <c r="R39281" t="s">
        <v>196438</v>
      </c>
      <c r="S39281" t="s">
        <v>219559</v>
      </c>
      <c r="T39281" t="s">
        <v>67</v>
      </c>
      <c r="U39281" t="s">
        <v>5797</v>
      </c>
      <c r="V39281" t="s">
        <v>33</v>
      </c>
      <c r="W39281" t="s">
        <v>43</v>
      </c>
      <c r="X39281" t="s">
        <v>70</v>
      </c>
      <c r="Y39281" t="s">
        <v>44</v>
      </c>
    </row>
    <row r="39282" spans="1:25" x14ac:dyDescent="0.3">
      <c r="A39282" s="1">
        <v>44907.887835648151</v>
      </c>
      <c r="B39282" t="s">
        <v>219560</v>
      </c>
      <c r="C39282" t="s">
        <v>219561</v>
      </c>
      <c r="D39282">
        <v>53879</v>
      </c>
      <c r="E39282">
        <v>55455</v>
      </c>
      <c r="F39282" t="s">
        <v>80</v>
      </c>
      <c r="G39282">
        <v>380</v>
      </c>
      <c r="H39282" t="s">
        <v>28</v>
      </c>
      <c r="I39282" t="s">
        <v>81</v>
      </c>
      <c r="J39282" t="s">
        <v>219562</v>
      </c>
      <c r="K39282" t="s">
        <v>31</v>
      </c>
      <c r="L39282" t="s">
        <v>25401</v>
      </c>
      <c r="M39282" t="s">
        <v>33</v>
      </c>
      <c r="N39282" t="s">
        <v>106</v>
      </c>
      <c r="O39282" t="s">
        <v>35</v>
      </c>
      <c r="P39282" t="s">
        <v>36</v>
      </c>
      <c r="Q39282" t="s">
        <v>37</v>
      </c>
      <c r="R39282" t="s">
        <v>219563</v>
      </c>
      <c r="S39282" t="s">
        <v>10579</v>
      </c>
      <c r="T39282" t="s">
        <v>40</v>
      </c>
      <c r="U39282" t="s">
        <v>79099</v>
      </c>
      <c r="V39282" t="s">
        <v>33</v>
      </c>
      <c r="W39282" t="s">
        <v>33</v>
      </c>
      <c r="X39282" t="s">
        <v>33</v>
      </c>
      <c r="Y39282" t="s">
        <v>55</v>
      </c>
    </row>
    <row r="39283" spans="1:25" x14ac:dyDescent="0.3">
      <c r="A39283" s="1">
        <v>44735.372824074075</v>
      </c>
      <c r="B39283" t="s">
        <v>219564</v>
      </c>
      <c r="C39283" t="s">
        <v>219565</v>
      </c>
      <c r="D39283">
        <v>33453</v>
      </c>
      <c r="E39283">
        <v>45899</v>
      </c>
      <c r="F39283" t="s">
        <v>80</v>
      </c>
      <c r="G39283">
        <v>558</v>
      </c>
      <c r="H39283" t="s">
        <v>59</v>
      </c>
      <c r="I39283" t="s">
        <v>113</v>
      </c>
      <c r="J39283" t="s">
        <v>219566</v>
      </c>
      <c r="K39283" t="s">
        <v>33</v>
      </c>
      <c r="L39283" t="s">
        <v>65565</v>
      </c>
      <c r="M39283" t="s">
        <v>33</v>
      </c>
      <c r="N39283" t="s">
        <v>106</v>
      </c>
      <c r="O39283" t="s">
        <v>49</v>
      </c>
      <c r="P39283" t="s">
        <v>36</v>
      </c>
      <c r="Q39283" t="s">
        <v>99</v>
      </c>
      <c r="R39283" t="s">
        <v>219567</v>
      </c>
      <c r="S39283" t="s">
        <v>219568</v>
      </c>
      <c r="T39283" t="s">
        <v>40</v>
      </c>
      <c r="U39283" t="s">
        <v>12430</v>
      </c>
      <c r="V39283" t="s">
        <v>33</v>
      </c>
      <c r="W39283" t="s">
        <v>33</v>
      </c>
      <c r="X39283" t="s">
        <v>33</v>
      </c>
      <c r="Y39283" t="s">
        <v>44</v>
      </c>
    </row>
    <row r="39284" spans="1:25" x14ac:dyDescent="0.3">
      <c r="A39284" s="1">
        <v>45130.332557870373</v>
      </c>
      <c r="B39284" t="s">
        <v>219569</v>
      </c>
      <c r="C39284" t="s">
        <v>219570</v>
      </c>
      <c r="D39284">
        <v>37353</v>
      </c>
      <c r="E39284">
        <v>49174</v>
      </c>
      <c r="F39284" t="s">
        <v>58</v>
      </c>
      <c r="G39284">
        <v>1105</v>
      </c>
      <c r="H39284" t="s">
        <v>28</v>
      </c>
      <c r="I39284" t="s">
        <v>81</v>
      </c>
      <c r="J39284" t="s">
        <v>219571</v>
      </c>
      <c r="K39284" t="s">
        <v>31</v>
      </c>
      <c r="L39284" t="s">
        <v>3085</v>
      </c>
      <c r="M39284" t="s">
        <v>33</v>
      </c>
      <c r="N39284" t="s">
        <v>63</v>
      </c>
      <c r="O39284" t="s">
        <v>49</v>
      </c>
      <c r="P39284" t="s">
        <v>50</v>
      </c>
      <c r="Q39284" t="s">
        <v>74</v>
      </c>
      <c r="R39284" t="s">
        <v>219572</v>
      </c>
      <c r="S39284" t="s">
        <v>219573</v>
      </c>
      <c r="T39284" t="s">
        <v>40</v>
      </c>
      <c r="U39284" t="s">
        <v>39034</v>
      </c>
      <c r="V39284" t="s">
        <v>33</v>
      </c>
      <c r="W39284" t="s">
        <v>33</v>
      </c>
      <c r="X39284" t="s">
        <v>70</v>
      </c>
      <c r="Y39284" t="s">
        <v>55</v>
      </c>
    </row>
    <row r="39285" spans="1:25" x14ac:dyDescent="0.3">
      <c r="A39285" s="1">
        <v>44689.976759259262</v>
      </c>
      <c r="B39285" t="s">
        <v>219574</v>
      </c>
      <c r="C39285" t="s">
        <v>219575</v>
      </c>
      <c r="D39285">
        <v>62676</v>
      </c>
      <c r="E39285">
        <v>19797</v>
      </c>
      <c r="F39285" t="s">
        <v>80</v>
      </c>
      <c r="G39285">
        <v>748</v>
      </c>
      <c r="H39285" t="s">
        <v>59</v>
      </c>
      <c r="I39285" t="s">
        <v>29</v>
      </c>
      <c r="J39285" t="s">
        <v>219576</v>
      </c>
      <c r="K39285" t="s">
        <v>33</v>
      </c>
      <c r="L39285" t="s">
        <v>27264</v>
      </c>
      <c r="M39285" t="s">
        <v>62</v>
      </c>
      <c r="N39285" t="s">
        <v>34</v>
      </c>
      <c r="O39285" t="s">
        <v>35</v>
      </c>
      <c r="P39285" t="s">
        <v>36</v>
      </c>
      <c r="Q39285" t="s">
        <v>74</v>
      </c>
      <c r="R39285" t="s">
        <v>159235</v>
      </c>
      <c r="S39285" t="s">
        <v>219577</v>
      </c>
      <c r="T39285" t="s">
        <v>67</v>
      </c>
      <c r="U39285" t="s">
        <v>81733</v>
      </c>
      <c r="V39285" t="s">
        <v>219578</v>
      </c>
      <c r="W39285" t="s">
        <v>43</v>
      </c>
      <c r="X39285" t="s">
        <v>70</v>
      </c>
      <c r="Y39285" t="s">
        <v>44</v>
      </c>
    </row>
    <row r="39286" spans="1:25" x14ac:dyDescent="0.3">
      <c r="A39286" s="1">
        <v>44530.25986111111</v>
      </c>
      <c r="B39286" t="s">
        <v>219579</v>
      </c>
      <c r="C39286" t="s">
        <v>219580</v>
      </c>
      <c r="D39286">
        <v>59248</v>
      </c>
      <c r="E39286">
        <v>56694</v>
      </c>
      <c r="F39286" t="s">
        <v>80</v>
      </c>
      <c r="G39286">
        <v>1486</v>
      </c>
      <c r="H39286" t="s">
        <v>28</v>
      </c>
      <c r="I39286" t="s">
        <v>81</v>
      </c>
      <c r="J39286" t="s">
        <v>219581</v>
      </c>
      <c r="K39286" t="s">
        <v>31</v>
      </c>
      <c r="L39286" t="s">
        <v>61119</v>
      </c>
      <c r="M39286" t="s">
        <v>33</v>
      </c>
      <c r="N39286" t="s">
        <v>34</v>
      </c>
      <c r="O39286" t="s">
        <v>49</v>
      </c>
      <c r="P39286" t="s">
        <v>50</v>
      </c>
      <c r="Q39286" t="s">
        <v>37</v>
      </c>
      <c r="R39286" t="s">
        <v>219582</v>
      </c>
      <c r="S39286" t="s">
        <v>219583</v>
      </c>
      <c r="T39286" t="s">
        <v>67</v>
      </c>
      <c r="U39286" t="s">
        <v>39408</v>
      </c>
      <c r="V39286" t="s">
        <v>33</v>
      </c>
      <c r="W39286" t="s">
        <v>33</v>
      </c>
      <c r="X39286" t="s">
        <v>33</v>
      </c>
      <c r="Y39286" t="s">
        <v>55</v>
      </c>
    </row>
    <row r="39287" spans="1:25" x14ac:dyDescent="0.3">
      <c r="A39287" s="1">
        <v>44653.030358796299</v>
      </c>
      <c r="B39287" t="s">
        <v>219584</v>
      </c>
      <c r="C39287" t="s">
        <v>219585</v>
      </c>
      <c r="D39287">
        <v>60497</v>
      </c>
      <c r="E39287">
        <v>54952</v>
      </c>
      <c r="F39287" t="s">
        <v>80</v>
      </c>
      <c r="G39287">
        <v>1023</v>
      </c>
      <c r="H39287" t="s">
        <v>28</v>
      </c>
      <c r="I39287" t="s">
        <v>113</v>
      </c>
      <c r="J39287" t="s">
        <v>219586</v>
      </c>
      <c r="K39287" t="s">
        <v>31</v>
      </c>
      <c r="L39287" t="s">
        <v>79452</v>
      </c>
      <c r="M39287" t="s">
        <v>33</v>
      </c>
      <c r="N39287" t="s">
        <v>63</v>
      </c>
      <c r="O39287" t="s">
        <v>35</v>
      </c>
      <c r="P39287" t="s">
        <v>50</v>
      </c>
      <c r="Q39287" t="s">
        <v>99</v>
      </c>
      <c r="R39287" t="s">
        <v>219587</v>
      </c>
      <c r="S39287" t="s">
        <v>219588</v>
      </c>
      <c r="T39287" t="s">
        <v>40</v>
      </c>
      <c r="U39287" t="s">
        <v>109899</v>
      </c>
      <c r="V39287" t="s">
        <v>33</v>
      </c>
      <c r="W39287" t="s">
        <v>33</v>
      </c>
      <c r="X39287" t="s">
        <v>33</v>
      </c>
      <c r="Y39287" t="s">
        <v>44</v>
      </c>
    </row>
    <row r="39288" spans="1:25" x14ac:dyDescent="0.3">
      <c r="A39288" s="1">
        <v>44694.901250000003</v>
      </c>
      <c r="B39288" t="s">
        <v>219589</v>
      </c>
      <c r="C39288" t="s">
        <v>219590</v>
      </c>
      <c r="D39288">
        <v>26331</v>
      </c>
      <c r="E39288">
        <v>37544</v>
      </c>
      <c r="F39288" t="s">
        <v>58</v>
      </c>
      <c r="G39288">
        <v>1116</v>
      </c>
      <c r="H39288" t="s">
        <v>28</v>
      </c>
      <c r="I39288" t="s">
        <v>113</v>
      </c>
      <c r="J39288" t="s">
        <v>219591</v>
      </c>
      <c r="K39288" t="s">
        <v>31</v>
      </c>
      <c r="L39288" t="s">
        <v>109874</v>
      </c>
      <c r="M39288" t="s">
        <v>62</v>
      </c>
      <c r="N39288" t="s">
        <v>106</v>
      </c>
      <c r="O39288" t="s">
        <v>49</v>
      </c>
      <c r="P39288" t="s">
        <v>50</v>
      </c>
      <c r="Q39288" t="s">
        <v>99</v>
      </c>
      <c r="R39288" t="s">
        <v>75855</v>
      </c>
      <c r="S39288" t="s">
        <v>219592</v>
      </c>
      <c r="T39288" t="s">
        <v>53</v>
      </c>
      <c r="U39288" t="s">
        <v>110291</v>
      </c>
      <c r="V39288" t="s">
        <v>33</v>
      </c>
      <c r="W39288" t="s">
        <v>43</v>
      </c>
      <c r="X39288" t="s">
        <v>70</v>
      </c>
      <c r="Y39288" t="s">
        <v>44</v>
      </c>
    </row>
    <row r="39289" spans="1:25" x14ac:dyDescent="0.3">
      <c r="A39289" s="1">
        <v>44103.946875000001</v>
      </c>
      <c r="B39289" t="s">
        <v>219593</v>
      </c>
      <c r="C39289" t="s">
        <v>219594</v>
      </c>
      <c r="D39289">
        <v>62615</v>
      </c>
      <c r="E39289">
        <v>13519</v>
      </c>
      <c r="F39289" t="s">
        <v>27</v>
      </c>
      <c r="G39289">
        <v>831</v>
      </c>
      <c r="H39289" t="s">
        <v>59</v>
      </c>
      <c r="I39289" t="s">
        <v>113</v>
      </c>
      <c r="J39289" t="s">
        <v>219595</v>
      </c>
      <c r="K39289" t="s">
        <v>31</v>
      </c>
      <c r="L39289" t="s">
        <v>45411</v>
      </c>
      <c r="M39289" t="s">
        <v>33</v>
      </c>
      <c r="N39289" t="s">
        <v>34</v>
      </c>
      <c r="O39289" t="s">
        <v>35</v>
      </c>
      <c r="P39289" t="s">
        <v>64</v>
      </c>
      <c r="Q39289" t="s">
        <v>99</v>
      </c>
      <c r="R39289" t="s">
        <v>219596</v>
      </c>
      <c r="S39289" t="s">
        <v>13736</v>
      </c>
      <c r="T39289" t="s">
        <v>67</v>
      </c>
      <c r="U39289" t="s">
        <v>62932</v>
      </c>
      <c r="V39289" t="s">
        <v>33</v>
      </c>
      <c r="W39289" t="s">
        <v>43</v>
      </c>
      <c r="X39289" t="s">
        <v>33</v>
      </c>
      <c r="Y39289" t="s">
        <v>44</v>
      </c>
    </row>
    <row r="39290" spans="1:25" x14ac:dyDescent="0.3">
      <c r="A39290" s="1">
        <v>44757.77915509259</v>
      </c>
      <c r="B39290" t="s">
        <v>219597</v>
      </c>
      <c r="C39290" t="s">
        <v>219598</v>
      </c>
      <c r="D39290">
        <v>23227</v>
      </c>
      <c r="E39290">
        <v>57422</v>
      </c>
      <c r="F39290" t="s">
        <v>80</v>
      </c>
      <c r="G39290">
        <v>1219</v>
      </c>
      <c r="H39290" t="s">
        <v>59</v>
      </c>
      <c r="I39290" t="s">
        <v>113</v>
      </c>
      <c r="J39290" t="s">
        <v>219599</v>
      </c>
      <c r="K39290" t="s">
        <v>31</v>
      </c>
      <c r="L39290" t="s">
        <v>84624</v>
      </c>
      <c r="M39290" t="s">
        <v>33</v>
      </c>
      <c r="N39290" t="s">
        <v>63</v>
      </c>
      <c r="O39290" t="s">
        <v>35</v>
      </c>
      <c r="P39290" t="s">
        <v>50</v>
      </c>
      <c r="Q39290" t="s">
        <v>99</v>
      </c>
      <c r="R39290" t="s">
        <v>219600</v>
      </c>
      <c r="S39290" t="s">
        <v>219601</v>
      </c>
      <c r="T39290" t="s">
        <v>67</v>
      </c>
      <c r="U39290" t="s">
        <v>32355</v>
      </c>
      <c r="V39290" t="s">
        <v>33</v>
      </c>
      <c r="W39290" t="s">
        <v>43</v>
      </c>
      <c r="X39290" t="s">
        <v>33</v>
      </c>
      <c r="Y39290" t="s">
        <v>44</v>
      </c>
    </row>
    <row r="39291" spans="1:25" x14ac:dyDescent="0.3">
      <c r="A39291" s="1">
        <v>44296.920381944445</v>
      </c>
      <c r="B39291" t="s">
        <v>219602</v>
      </c>
      <c r="C39291" t="s">
        <v>219603</v>
      </c>
      <c r="D39291">
        <v>4952</v>
      </c>
      <c r="E39291">
        <v>17513</v>
      </c>
      <c r="F39291" t="s">
        <v>80</v>
      </c>
      <c r="G39291">
        <v>1404</v>
      </c>
      <c r="H39291" t="s">
        <v>28</v>
      </c>
      <c r="I39291" t="s">
        <v>81</v>
      </c>
      <c r="J39291" t="s">
        <v>219604</v>
      </c>
      <c r="K39291" t="s">
        <v>31</v>
      </c>
      <c r="L39291" t="s">
        <v>59177</v>
      </c>
      <c r="M39291" t="s">
        <v>62</v>
      </c>
      <c r="N39291" t="s">
        <v>34</v>
      </c>
      <c r="O39291" t="s">
        <v>49</v>
      </c>
      <c r="P39291" t="s">
        <v>36</v>
      </c>
      <c r="Q39291" t="s">
        <v>99</v>
      </c>
      <c r="R39291" t="s">
        <v>219605</v>
      </c>
      <c r="S39291" t="s">
        <v>219606</v>
      </c>
      <c r="T39291" t="s">
        <v>53</v>
      </c>
      <c r="U39291" t="s">
        <v>54770</v>
      </c>
      <c r="V39291" t="s">
        <v>33</v>
      </c>
      <c r="W39291" t="s">
        <v>33</v>
      </c>
      <c r="X39291" t="s">
        <v>70</v>
      </c>
      <c r="Y39291" t="s">
        <v>55</v>
      </c>
    </row>
    <row r="39292" spans="1:25" x14ac:dyDescent="0.3">
      <c r="A39292" s="1">
        <v>45048.300046296295</v>
      </c>
      <c r="B39292" t="s">
        <v>219607</v>
      </c>
      <c r="C39292" t="s">
        <v>219608</v>
      </c>
      <c r="D39292">
        <v>22433</v>
      </c>
      <c r="E39292">
        <v>51485</v>
      </c>
      <c r="F39292" t="s">
        <v>80</v>
      </c>
      <c r="G39292">
        <v>1172</v>
      </c>
      <c r="H39292" t="s">
        <v>28</v>
      </c>
      <c r="I39292" t="s">
        <v>81</v>
      </c>
      <c r="J39292" t="s">
        <v>219609</v>
      </c>
      <c r="K39292" t="s">
        <v>31</v>
      </c>
      <c r="L39292" t="s">
        <v>9531</v>
      </c>
      <c r="M39292" t="s">
        <v>33</v>
      </c>
      <c r="N39292" t="s">
        <v>63</v>
      </c>
      <c r="O39292" t="s">
        <v>49</v>
      </c>
      <c r="P39292" t="s">
        <v>50</v>
      </c>
      <c r="Q39292" t="s">
        <v>74</v>
      </c>
      <c r="R39292" t="s">
        <v>219610</v>
      </c>
      <c r="S39292" t="s">
        <v>219611</v>
      </c>
      <c r="T39292" t="s">
        <v>67</v>
      </c>
      <c r="U39292" t="s">
        <v>68197</v>
      </c>
      <c r="V39292" t="s">
        <v>33</v>
      </c>
      <c r="W39292" t="s">
        <v>33</v>
      </c>
      <c r="X39292" t="s">
        <v>70</v>
      </c>
      <c r="Y39292" t="s">
        <v>55</v>
      </c>
    </row>
    <row r="39293" spans="1:25" x14ac:dyDescent="0.3">
      <c r="A39293" s="1">
        <v>44393.183946759258</v>
      </c>
      <c r="B39293" t="s">
        <v>219612</v>
      </c>
      <c r="C39293" t="s">
        <v>219613</v>
      </c>
      <c r="D39293">
        <v>36794</v>
      </c>
      <c r="E39293">
        <v>43934</v>
      </c>
      <c r="F39293" t="s">
        <v>58</v>
      </c>
      <c r="G39293">
        <v>142</v>
      </c>
      <c r="H39293" t="s">
        <v>28</v>
      </c>
      <c r="I39293" t="s">
        <v>113</v>
      </c>
      <c r="J39293" t="s">
        <v>219614</v>
      </c>
      <c r="K39293" t="s">
        <v>31</v>
      </c>
      <c r="L39293" t="s">
        <v>78118</v>
      </c>
      <c r="M39293" t="s">
        <v>62</v>
      </c>
      <c r="N39293" t="s">
        <v>34</v>
      </c>
      <c r="O39293" t="s">
        <v>49</v>
      </c>
      <c r="P39293" t="s">
        <v>50</v>
      </c>
      <c r="Q39293" t="s">
        <v>99</v>
      </c>
      <c r="R39293" t="s">
        <v>15384</v>
      </c>
      <c r="S39293" t="s">
        <v>219615</v>
      </c>
      <c r="T39293" t="s">
        <v>67</v>
      </c>
      <c r="U39293" t="s">
        <v>73711</v>
      </c>
      <c r="V39293" t="s">
        <v>219616</v>
      </c>
      <c r="W39293" t="s">
        <v>43</v>
      </c>
      <c r="X39293" t="s">
        <v>70</v>
      </c>
      <c r="Y39293" t="s">
        <v>55</v>
      </c>
    </row>
    <row r="39294" spans="1:25" x14ac:dyDescent="0.3">
      <c r="A39294" s="1">
        <v>45132.365787037037</v>
      </c>
      <c r="B39294" t="s">
        <v>219617</v>
      </c>
      <c r="C39294" t="s">
        <v>219618</v>
      </c>
      <c r="D39294">
        <v>65178</v>
      </c>
      <c r="E39294">
        <v>58230</v>
      </c>
      <c r="F39294" t="s">
        <v>58</v>
      </c>
      <c r="G39294">
        <v>695</v>
      </c>
      <c r="H39294" t="s">
        <v>59</v>
      </c>
      <c r="I39294" t="s">
        <v>113</v>
      </c>
      <c r="J39294" t="s">
        <v>219619</v>
      </c>
      <c r="K39294" t="s">
        <v>33</v>
      </c>
      <c r="L39294" t="s">
        <v>58910</v>
      </c>
      <c r="M39294" t="s">
        <v>62</v>
      </c>
      <c r="N39294" t="s">
        <v>63</v>
      </c>
      <c r="O39294" t="s">
        <v>49</v>
      </c>
      <c r="P39294" t="s">
        <v>50</v>
      </c>
      <c r="Q39294" t="s">
        <v>74</v>
      </c>
      <c r="R39294" t="s">
        <v>119610</v>
      </c>
      <c r="S39294" t="s">
        <v>219620</v>
      </c>
      <c r="T39294" t="s">
        <v>53</v>
      </c>
      <c r="U39294" t="s">
        <v>4100</v>
      </c>
      <c r="V39294" t="s">
        <v>33</v>
      </c>
      <c r="W39294" t="s">
        <v>43</v>
      </c>
      <c r="X39294" t="s">
        <v>70</v>
      </c>
      <c r="Y39294" t="s">
        <v>44</v>
      </c>
    </row>
    <row r="39295" spans="1:25" x14ac:dyDescent="0.3">
      <c r="A39295" s="1">
        <v>44493.912407407406</v>
      </c>
      <c r="B39295" t="s">
        <v>219621</v>
      </c>
      <c r="C39295" t="s">
        <v>219622</v>
      </c>
      <c r="D39295">
        <v>12684</v>
      </c>
      <c r="E39295">
        <v>56046</v>
      </c>
      <c r="F39295" t="s">
        <v>80</v>
      </c>
      <c r="G39295">
        <v>762</v>
      </c>
      <c r="H39295" t="s">
        <v>59</v>
      </c>
      <c r="I39295" t="s">
        <v>29</v>
      </c>
      <c r="J39295" t="s">
        <v>219623</v>
      </c>
      <c r="K39295" t="s">
        <v>31</v>
      </c>
      <c r="L39295" t="s">
        <v>20707</v>
      </c>
      <c r="M39295" t="s">
        <v>33</v>
      </c>
      <c r="N39295" t="s">
        <v>34</v>
      </c>
      <c r="O39295" t="s">
        <v>35</v>
      </c>
      <c r="P39295" t="s">
        <v>36</v>
      </c>
      <c r="Q39295" t="s">
        <v>74</v>
      </c>
      <c r="R39295" t="s">
        <v>107792</v>
      </c>
      <c r="S39295" t="s">
        <v>219624</v>
      </c>
      <c r="T39295" t="s">
        <v>67</v>
      </c>
      <c r="U39295" t="s">
        <v>164956</v>
      </c>
      <c r="V39295" t="s">
        <v>219625</v>
      </c>
      <c r="W39295" t="s">
        <v>43</v>
      </c>
      <c r="X39295" t="s">
        <v>33</v>
      </c>
      <c r="Y39295" t="s">
        <v>55</v>
      </c>
    </row>
    <row r="39296" spans="1:25" x14ac:dyDescent="0.3">
      <c r="A39296" s="1">
        <v>44723.038958333331</v>
      </c>
      <c r="B39296" t="s">
        <v>219626</v>
      </c>
      <c r="C39296" t="s">
        <v>219627</v>
      </c>
      <c r="D39296">
        <v>51029</v>
      </c>
      <c r="E39296">
        <v>50359</v>
      </c>
      <c r="F39296" t="s">
        <v>58</v>
      </c>
      <c r="G39296">
        <v>615</v>
      </c>
      <c r="H39296" t="s">
        <v>59</v>
      </c>
      <c r="I39296" t="s">
        <v>81</v>
      </c>
      <c r="J39296" t="s">
        <v>219628</v>
      </c>
      <c r="K39296" t="s">
        <v>33</v>
      </c>
      <c r="L39296" t="s">
        <v>27758</v>
      </c>
      <c r="M39296" t="s">
        <v>62</v>
      </c>
      <c r="N39296" t="s">
        <v>106</v>
      </c>
      <c r="O39296" t="s">
        <v>49</v>
      </c>
      <c r="P39296" t="s">
        <v>64</v>
      </c>
      <c r="Q39296" t="s">
        <v>74</v>
      </c>
      <c r="R39296" t="s">
        <v>120346</v>
      </c>
      <c r="S39296" t="s">
        <v>219629</v>
      </c>
      <c r="T39296" t="s">
        <v>67</v>
      </c>
      <c r="U39296" t="s">
        <v>83504</v>
      </c>
      <c r="V39296" t="s">
        <v>33</v>
      </c>
      <c r="W39296" t="s">
        <v>33</v>
      </c>
      <c r="X39296" t="s">
        <v>33</v>
      </c>
      <c r="Y39296" t="s">
        <v>44</v>
      </c>
    </row>
    <row r="39297" spans="1:25" x14ac:dyDescent="0.3">
      <c r="A39297" s="1">
        <v>44891.195706018516</v>
      </c>
      <c r="B39297" t="s">
        <v>219630</v>
      </c>
      <c r="C39297" t="s">
        <v>219631</v>
      </c>
      <c r="D39297">
        <v>53534</v>
      </c>
      <c r="E39297">
        <v>32673</v>
      </c>
      <c r="F39297" t="s">
        <v>80</v>
      </c>
      <c r="G39297">
        <v>749</v>
      </c>
      <c r="H39297" t="s">
        <v>28</v>
      </c>
      <c r="I39297" t="s">
        <v>29</v>
      </c>
      <c r="J39297" t="s">
        <v>219632</v>
      </c>
      <c r="K39297" t="s">
        <v>31</v>
      </c>
      <c r="L39297" t="s">
        <v>148262</v>
      </c>
      <c r="M39297" t="s">
        <v>62</v>
      </c>
      <c r="N39297" t="s">
        <v>106</v>
      </c>
      <c r="O39297" t="s">
        <v>49</v>
      </c>
      <c r="P39297" t="s">
        <v>36</v>
      </c>
      <c r="Q39297" t="s">
        <v>99</v>
      </c>
      <c r="R39297" t="s">
        <v>219633</v>
      </c>
      <c r="S39297" t="s">
        <v>219634</v>
      </c>
      <c r="T39297" t="s">
        <v>53</v>
      </c>
      <c r="U39297" t="s">
        <v>12087</v>
      </c>
      <c r="V39297" t="s">
        <v>219635</v>
      </c>
      <c r="W39297" t="s">
        <v>43</v>
      </c>
      <c r="X39297" t="s">
        <v>33</v>
      </c>
      <c r="Y39297" t="s">
        <v>44</v>
      </c>
    </row>
    <row r="39298" spans="1:25" x14ac:dyDescent="0.3">
      <c r="A39298" s="1">
        <v>45093.674340277779</v>
      </c>
      <c r="B39298" t="s">
        <v>219636</v>
      </c>
      <c r="C39298" t="s">
        <v>219637</v>
      </c>
      <c r="D39298">
        <v>49502</v>
      </c>
      <c r="E39298">
        <v>29171</v>
      </c>
      <c r="F39298" t="s">
        <v>58</v>
      </c>
      <c r="G39298">
        <v>673</v>
      </c>
      <c r="H39298" t="s">
        <v>59</v>
      </c>
      <c r="I39298" t="s">
        <v>81</v>
      </c>
      <c r="J39298" t="s">
        <v>219638</v>
      </c>
      <c r="K39298" t="s">
        <v>33</v>
      </c>
      <c r="L39298" t="s">
        <v>38222</v>
      </c>
      <c r="M39298" t="s">
        <v>62</v>
      </c>
      <c r="N39298" t="s">
        <v>63</v>
      </c>
      <c r="O39298" t="s">
        <v>49</v>
      </c>
      <c r="P39298" t="s">
        <v>50</v>
      </c>
      <c r="Q39298" t="s">
        <v>37</v>
      </c>
      <c r="R39298" t="s">
        <v>110587</v>
      </c>
      <c r="S39298" t="s">
        <v>7898</v>
      </c>
      <c r="T39298" t="s">
        <v>53</v>
      </c>
      <c r="U39298" t="s">
        <v>117302</v>
      </c>
      <c r="V39298" t="s">
        <v>219639</v>
      </c>
      <c r="W39298" t="s">
        <v>33</v>
      </c>
      <c r="X39298" t="s">
        <v>33</v>
      </c>
      <c r="Y39298" t="s">
        <v>44</v>
      </c>
    </row>
    <row r="39299" spans="1:25" x14ac:dyDescent="0.3">
      <c r="A39299" s="1">
        <v>44341.841770833336</v>
      </c>
      <c r="B39299" t="s">
        <v>219640</v>
      </c>
      <c r="C39299" t="s">
        <v>219641</v>
      </c>
      <c r="D39299">
        <v>51418</v>
      </c>
      <c r="E39299">
        <v>25721</v>
      </c>
      <c r="F39299" t="s">
        <v>58</v>
      </c>
      <c r="G39299">
        <v>835</v>
      </c>
      <c r="H39299" t="s">
        <v>59</v>
      </c>
      <c r="I39299" t="s">
        <v>113</v>
      </c>
      <c r="J39299" t="s">
        <v>219642</v>
      </c>
      <c r="K39299" t="s">
        <v>31</v>
      </c>
      <c r="L39299" t="s">
        <v>123670</v>
      </c>
      <c r="M39299" t="s">
        <v>62</v>
      </c>
      <c r="N39299" t="s">
        <v>63</v>
      </c>
      <c r="O39299" t="s">
        <v>49</v>
      </c>
      <c r="P39299" t="s">
        <v>64</v>
      </c>
      <c r="Q39299" t="s">
        <v>74</v>
      </c>
      <c r="R39299" t="s">
        <v>69297</v>
      </c>
      <c r="S39299" t="s">
        <v>219643</v>
      </c>
      <c r="T39299" t="s">
        <v>53</v>
      </c>
      <c r="U39299" t="s">
        <v>6077</v>
      </c>
      <c r="V39299" t="s">
        <v>219644</v>
      </c>
      <c r="W39299" t="s">
        <v>33</v>
      </c>
      <c r="X39299" t="s">
        <v>70</v>
      </c>
      <c r="Y39299" t="s">
        <v>44</v>
      </c>
    </row>
    <row r="39300" spans="1:25" x14ac:dyDescent="0.3">
      <c r="A39300" s="1">
        <v>44599.204305555555</v>
      </c>
      <c r="B39300" t="s">
        <v>219645</v>
      </c>
      <c r="C39300" t="s">
        <v>219646</v>
      </c>
      <c r="D39300">
        <v>12804</v>
      </c>
      <c r="E39300">
        <v>23117</v>
      </c>
      <c r="F39300" t="s">
        <v>27</v>
      </c>
      <c r="G39300">
        <v>512</v>
      </c>
      <c r="H39300" t="s">
        <v>59</v>
      </c>
      <c r="I39300" t="s">
        <v>113</v>
      </c>
      <c r="J39300" t="s">
        <v>219647</v>
      </c>
      <c r="K39300" t="s">
        <v>31</v>
      </c>
      <c r="L39300" t="s">
        <v>50384</v>
      </c>
      <c r="M39300" t="s">
        <v>62</v>
      </c>
      <c r="N39300" t="s">
        <v>34</v>
      </c>
      <c r="O39300" t="s">
        <v>35</v>
      </c>
      <c r="P39300" t="s">
        <v>64</v>
      </c>
      <c r="Q39300" t="s">
        <v>99</v>
      </c>
      <c r="R39300" t="s">
        <v>210284</v>
      </c>
      <c r="S39300" t="s">
        <v>72035</v>
      </c>
      <c r="T39300" t="s">
        <v>40</v>
      </c>
      <c r="U39300" t="s">
        <v>60914</v>
      </c>
      <c r="V39300" t="s">
        <v>219648</v>
      </c>
      <c r="W39300" t="s">
        <v>43</v>
      </c>
      <c r="X39300" t="s">
        <v>33</v>
      </c>
      <c r="Y39300" t="s">
        <v>55</v>
      </c>
    </row>
    <row r="39301" spans="1:25" x14ac:dyDescent="0.3">
      <c r="A39301" s="1">
        <v>45193.103113425925</v>
      </c>
      <c r="B39301" t="s">
        <v>219649</v>
      </c>
      <c r="C39301" t="s">
        <v>219650</v>
      </c>
      <c r="D39301">
        <v>27525</v>
      </c>
      <c r="E39301">
        <v>2855</v>
      </c>
      <c r="F39301" t="s">
        <v>80</v>
      </c>
      <c r="G39301">
        <v>573</v>
      </c>
      <c r="H39301" t="s">
        <v>59</v>
      </c>
      <c r="I39301" t="s">
        <v>81</v>
      </c>
      <c r="J39301" t="s">
        <v>219651</v>
      </c>
      <c r="K39301" t="s">
        <v>33</v>
      </c>
      <c r="L39301" t="s">
        <v>121864</v>
      </c>
      <c r="M39301" t="s">
        <v>62</v>
      </c>
      <c r="N39301" t="s">
        <v>63</v>
      </c>
      <c r="O39301" t="s">
        <v>35</v>
      </c>
      <c r="P39301" t="s">
        <v>50</v>
      </c>
      <c r="Q39301" t="s">
        <v>99</v>
      </c>
      <c r="R39301" t="s">
        <v>219652</v>
      </c>
      <c r="S39301" t="s">
        <v>219653</v>
      </c>
      <c r="T39301" t="s">
        <v>53</v>
      </c>
      <c r="U39301" t="s">
        <v>45093</v>
      </c>
      <c r="V39301" t="s">
        <v>219654</v>
      </c>
      <c r="W39301" t="s">
        <v>33</v>
      </c>
      <c r="X39301" t="s">
        <v>70</v>
      </c>
      <c r="Y39301" t="s">
        <v>55</v>
      </c>
    </row>
    <row r="39302" spans="1:25" x14ac:dyDescent="0.3">
      <c r="A39302" s="1">
        <v>44761.772939814815</v>
      </c>
      <c r="B39302" t="s">
        <v>219655</v>
      </c>
      <c r="C39302" t="s">
        <v>219656</v>
      </c>
      <c r="D39302">
        <v>20793</v>
      </c>
      <c r="E39302">
        <v>45635</v>
      </c>
      <c r="F39302" t="s">
        <v>58</v>
      </c>
      <c r="G39302">
        <v>1170</v>
      </c>
      <c r="H39302" t="s">
        <v>59</v>
      </c>
      <c r="I39302" t="s">
        <v>29</v>
      </c>
      <c r="J39302" t="s">
        <v>219657</v>
      </c>
      <c r="K39302" t="s">
        <v>33</v>
      </c>
      <c r="L39302" t="s">
        <v>102279</v>
      </c>
      <c r="M39302" t="s">
        <v>62</v>
      </c>
      <c r="N39302" t="s">
        <v>106</v>
      </c>
      <c r="O39302" t="s">
        <v>35</v>
      </c>
      <c r="P39302" t="s">
        <v>50</v>
      </c>
      <c r="Q39302" t="s">
        <v>99</v>
      </c>
      <c r="R39302" t="s">
        <v>219658</v>
      </c>
      <c r="S39302" t="s">
        <v>219659</v>
      </c>
      <c r="T39302" t="s">
        <v>67</v>
      </c>
      <c r="U39302" t="s">
        <v>158935</v>
      </c>
      <c r="V39302" t="s">
        <v>33</v>
      </c>
      <c r="W39302" t="s">
        <v>33</v>
      </c>
      <c r="X39302" t="s">
        <v>33</v>
      </c>
      <c r="Y39302" t="s">
        <v>44</v>
      </c>
    </row>
    <row r="39303" spans="1:25" x14ac:dyDescent="0.3">
      <c r="A39303" s="1">
        <v>44456.097812499997</v>
      </c>
      <c r="B39303" t="s">
        <v>219660</v>
      </c>
      <c r="C39303" t="s">
        <v>219661</v>
      </c>
      <c r="D39303">
        <v>35472</v>
      </c>
      <c r="E39303">
        <v>40907</v>
      </c>
      <c r="F39303" t="s">
        <v>27</v>
      </c>
      <c r="G39303">
        <v>215</v>
      </c>
      <c r="H39303" t="s">
        <v>28</v>
      </c>
      <c r="I39303" t="s">
        <v>113</v>
      </c>
      <c r="J39303" t="s">
        <v>219662</v>
      </c>
      <c r="K39303" t="s">
        <v>33</v>
      </c>
      <c r="L39303" t="s">
        <v>5577</v>
      </c>
      <c r="M39303" t="s">
        <v>33</v>
      </c>
      <c r="N39303" t="s">
        <v>63</v>
      </c>
      <c r="O39303" t="s">
        <v>35</v>
      </c>
      <c r="P39303" t="s">
        <v>50</v>
      </c>
      <c r="Q39303" t="s">
        <v>99</v>
      </c>
      <c r="R39303" t="s">
        <v>119350</v>
      </c>
      <c r="S39303" t="s">
        <v>219663</v>
      </c>
      <c r="T39303" t="s">
        <v>67</v>
      </c>
      <c r="U39303" t="s">
        <v>40133</v>
      </c>
      <c r="V39303" t="s">
        <v>219664</v>
      </c>
      <c r="W39303" t="s">
        <v>43</v>
      </c>
      <c r="X39303" t="s">
        <v>70</v>
      </c>
      <c r="Y39303" t="s">
        <v>44</v>
      </c>
    </row>
    <row r="39304" spans="1:25" x14ac:dyDescent="0.3">
      <c r="A39304" s="1">
        <v>45072.267743055556</v>
      </c>
      <c r="B39304" t="s">
        <v>219665</v>
      </c>
      <c r="C39304" t="s">
        <v>219666</v>
      </c>
      <c r="D39304">
        <v>36918</v>
      </c>
      <c r="E39304">
        <v>3318</v>
      </c>
      <c r="F39304" t="s">
        <v>58</v>
      </c>
      <c r="G39304">
        <v>158</v>
      </c>
      <c r="H39304" t="s">
        <v>28</v>
      </c>
      <c r="I39304" t="s">
        <v>113</v>
      </c>
      <c r="J39304" t="s">
        <v>219667</v>
      </c>
      <c r="K39304" t="s">
        <v>31</v>
      </c>
      <c r="L39304" t="s">
        <v>11458</v>
      </c>
      <c r="M39304" t="s">
        <v>33</v>
      </c>
      <c r="N39304" t="s">
        <v>106</v>
      </c>
      <c r="O39304" t="s">
        <v>49</v>
      </c>
      <c r="P39304" t="s">
        <v>50</v>
      </c>
      <c r="Q39304" t="s">
        <v>74</v>
      </c>
      <c r="R39304" t="s">
        <v>42045</v>
      </c>
      <c r="S39304" t="s">
        <v>219668</v>
      </c>
      <c r="T39304" t="s">
        <v>53</v>
      </c>
      <c r="U39304" t="s">
        <v>38931</v>
      </c>
      <c r="V39304" t="s">
        <v>219669</v>
      </c>
      <c r="W39304" t="s">
        <v>43</v>
      </c>
      <c r="X39304" t="s">
        <v>70</v>
      </c>
      <c r="Y39304" t="s">
        <v>55</v>
      </c>
    </row>
    <row r="39305" spans="1:25" x14ac:dyDescent="0.3">
      <c r="A39305" s="1">
        <v>44318.024027777778</v>
      </c>
      <c r="B39305" t="s">
        <v>219670</v>
      </c>
      <c r="C39305" t="s">
        <v>219671</v>
      </c>
      <c r="D39305">
        <v>27468</v>
      </c>
      <c r="E39305">
        <v>18316</v>
      </c>
      <c r="F39305" t="s">
        <v>80</v>
      </c>
      <c r="G39305">
        <v>1186</v>
      </c>
      <c r="H39305" t="s">
        <v>28</v>
      </c>
      <c r="I39305" t="s">
        <v>81</v>
      </c>
      <c r="J39305" t="s">
        <v>219672</v>
      </c>
      <c r="K39305" t="s">
        <v>31</v>
      </c>
      <c r="L39305" t="s">
        <v>62578</v>
      </c>
      <c r="M39305" t="s">
        <v>62</v>
      </c>
      <c r="N39305" t="s">
        <v>106</v>
      </c>
      <c r="O39305" t="s">
        <v>35</v>
      </c>
      <c r="P39305" t="s">
        <v>64</v>
      </c>
      <c r="Q39305" t="s">
        <v>99</v>
      </c>
      <c r="R39305" t="s">
        <v>219673</v>
      </c>
      <c r="S39305" t="s">
        <v>219674</v>
      </c>
      <c r="T39305" t="s">
        <v>67</v>
      </c>
      <c r="U39305" t="s">
        <v>23740</v>
      </c>
      <c r="V39305" t="s">
        <v>219675</v>
      </c>
      <c r="W39305" t="s">
        <v>33</v>
      </c>
      <c r="X39305" t="s">
        <v>70</v>
      </c>
      <c r="Y39305" t="s">
        <v>55</v>
      </c>
    </row>
    <row r="39306" spans="1:25" x14ac:dyDescent="0.3">
      <c r="A39306" s="1">
        <v>44927.412789351853</v>
      </c>
      <c r="B39306" t="s">
        <v>219676</v>
      </c>
      <c r="C39306" t="s">
        <v>219677</v>
      </c>
      <c r="D39306">
        <v>41688</v>
      </c>
      <c r="E39306">
        <v>45018</v>
      </c>
      <c r="F39306" t="s">
        <v>58</v>
      </c>
      <c r="G39306">
        <v>1496</v>
      </c>
      <c r="H39306" t="s">
        <v>28</v>
      </c>
      <c r="I39306" t="s">
        <v>81</v>
      </c>
      <c r="J39306" t="s">
        <v>219678</v>
      </c>
      <c r="K39306" t="s">
        <v>31</v>
      </c>
      <c r="L39306" t="s">
        <v>159844</v>
      </c>
      <c r="M39306" t="s">
        <v>62</v>
      </c>
      <c r="N39306" t="s">
        <v>63</v>
      </c>
      <c r="O39306" t="s">
        <v>49</v>
      </c>
      <c r="P39306" t="s">
        <v>36</v>
      </c>
      <c r="Q39306" t="s">
        <v>99</v>
      </c>
      <c r="R39306" t="s">
        <v>219679</v>
      </c>
      <c r="S39306" t="s">
        <v>219680</v>
      </c>
      <c r="T39306" t="s">
        <v>53</v>
      </c>
      <c r="U39306" t="s">
        <v>120973</v>
      </c>
      <c r="V39306" t="s">
        <v>219681</v>
      </c>
      <c r="W39306" t="s">
        <v>33</v>
      </c>
      <c r="X39306" t="s">
        <v>33</v>
      </c>
      <c r="Y39306" t="s">
        <v>55</v>
      </c>
    </row>
    <row r="39307" spans="1:25" x14ac:dyDescent="0.3">
      <c r="A39307" s="1">
        <v>44258.676365740743</v>
      </c>
      <c r="B39307" t="s">
        <v>219682</v>
      </c>
      <c r="C39307" t="s">
        <v>219683</v>
      </c>
      <c r="D39307">
        <v>20219</v>
      </c>
      <c r="E39307">
        <v>18752</v>
      </c>
      <c r="F39307" t="s">
        <v>80</v>
      </c>
      <c r="G39307">
        <v>932</v>
      </c>
      <c r="H39307" t="s">
        <v>59</v>
      </c>
      <c r="I39307" t="s">
        <v>29</v>
      </c>
      <c r="J39307" t="s">
        <v>219684</v>
      </c>
      <c r="K39307" t="s">
        <v>33</v>
      </c>
      <c r="L39307" t="s">
        <v>80740</v>
      </c>
      <c r="M39307" t="s">
        <v>33</v>
      </c>
      <c r="N39307" t="s">
        <v>63</v>
      </c>
      <c r="O39307" t="s">
        <v>49</v>
      </c>
      <c r="P39307" t="s">
        <v>64</v>
      </c>
      <c r="Q39307" t="s">
        <v>37</v>
      </c>
      <c r="R39307" t="s">
        <v>219685</v>
      </c>
      <c r="S39307" t="s">
        <v>219686</v>
      </c>
      <c r="T39307" t="s">
        <v>67</v>
      </c>
      <c r="U39307" t="s">
        <v>84991</v>
      </c>
      <c r="V39307" t="s">
        <v>219687</v>
      </c>
      <c r="W39307" t="s">
        <v>33</v>
      </c>
      <c r="X39307" t="s">
        <v>33</v>
      </c>
      <c r="Y39307" t="s">
        <v>44</v>
      </c>
    </row>
    <row r="39308" spans="1:25" x14ac:dyDescent="0.3">
      <c r="A39308" s="1">
        <v>44883.621666666666</v>
      </c>
      <c r="B39308" t="s">
        <v>219688</v>
      </c>
      <c r="C39308" t="s">
        <v>219689</v>
      </c>
      <c r="D39308">
        <v>18778</v>
      </c>
      <c r="E39308">
        <v>40438</v>
      </c>
      <c r="F39308" t="s">
        <v>27</v>
      </c>
      <c r="G39308">
        <v>950</v>
      </c>
      <c r="H39308" t="s">
        <v>28</v>
      </c>
      <c r="I39308" t="s">
        <v>113</v>
      </c>
      <c r="J39308" t="s">
        <v>219690</v>
      </c>
      <c r="K39308" t="s">
        <v>33</v>
      </c>
      <c r="L39308" t="s">
        <v>36241</v>
      </c>
      <c r="M39308" t="s">
        <v>62</v>
      </c>
      <c r="N39308" t="s">
        <v>106</v>
      </c>
      <c r="O39308" t="s">
        <v>49</v>
      </c>
      <c r="P39308" t="s">
        <v>64</v>
      </c>
      <c r="Q39308" t="s">
        <v>37</v>
      </c>
      <c r="R39308" t="s">
        <v>219691</v>
      </c>
      <c r="S39308" t="s">
        <v>219692</v>
      </c>
      <c r="T39308" t="s">
        <v>67</v>
      </c>
      <c r="U39308" t="s">
        <v>68160</v>
      </c>
      <c r="V39308" t="s">
        <v>219693</v>
      </c>
      <c r="W39308" t="s">
        <v>33</v>
      </c>
      <c r="X39308" t="s">
        <v>33</v>
      </c>
      <c r="Y39308" t="s">
        <v>55</v>
      </c>
    </row>
    <row r="39309" spans="1:25" x14ac:dyDescent="0.3">
      <c r="A39309" s="1">
        <v>44702.118425925924</v>
      </c>
      <c r="B39309" t="s">
        <v>219694</v>
      </c>
      <c r="C39309" t="s">
        <v>219695</v>
      </c>
      <c r="D39309">
        <v>11591</v>
      </c>
      <c r="E39309">
        <v>9192</v>
      </c>
      <c r="F39309" t="s">
        <v>80</v>
      </c>
      <c r="G39309">
        <v>1448</v>
      </c>
      <c r="H39309" t="s">
        <v>59</v>
      </c>
      <c r="I39309" t="s">
        <v>81</v>
      </c>
      <c r="J39309" t="s">
        <v>219696</v>
      </c>
      <c r="K39309" t="s">
        <v>33</v>
      </c>
      <c r="L39309" t="s">
        <v>21491</v>
      </c>
      <c r="M39309" t="s">
        <v>33</v>
      </c>
      <c r="N39309" t="s">
        <v>34</v>
      </c>
      <c r="O39309" t="s">
        <v>49</v>
      </c>
      <c r="P39309" t="s">
        <v>36</v>
      </c>
      <c r="Q39309" t="s">
        <v>37</v>
      </c>
      <c r="R39309" t="s">
        <v>206885</v>
      </c>
      <c r="S39309" t="s">
        <v>219697</v>
      </c>
      <c r="T39309" t="s">
        <v>53</v>
      </c>
      <c r="U39309" t="s">
        <v>6195</v>
      </c>
      <c r="V39309" t="s">
        <v>219698</v>
      </c>
      <c r="W39309" t="s">
        <v>43</v>
      </c>
      <c r="X39309" t="s">
        <v>70</v>
      </c>
      <c r="Y39309" t="s">
        <v>44</v>
      </c>
    </row>
    <row r="39310" spans="1:25" x14ac:dyDescent="0.3">
      <c r="A39310" s="1">
        <v>43941.864849537036</v>
      </c>
      <c r="B39310" t="s">
        <v>219699</v>
      </c>
      <c r="C39310" t="s">
        <v>219700</v>
      </c>
      <c r="D39310">
        <v>56534</v>
      </c>
      <c r="E39310">
        <v>13511</v>
      </c>
      <c r="F39310" t="s">
        <v>27</v>
      </c>
      <c r="G39310">
        <v>356</v>
      </c>
      <c r="H39310" t="s">
        <v>28</v>
      </c>
      <c r="I39310" t="s">
        <v>81</v>
      </c>
      <c r="J39310" t="s">
        <v>219701</v>
      </c>
      <c r="K39310" t="s">
        <v>31</v>
      </c>
      <c r="L39310" t="s">
        <v>59881</v>
      </c>
      <c r="M39310" t="s">
        <v>33</v>
      </c>
      <c r="N39310" t="s">
        <v>63</v>
      </c>
      <c r="O39310" t="s">
        <v>35</v>
      </c>
      <c r="P39310" t="s">
        <v>64</v>
      </c>
      <c r="Q39310" t="s">
        <v>99</v>
      </c>
      <c r="R39310" t="s">
        <v>24041</v>
      </c>
      <c r="S39310" t="s">
        <v>219702</v>
      </c>
      <c r="T39310" t="s">
        <v>40</v>
      </c>
      <c r="U39310" t="s">
        <v>14623</v>
      </c>
      <c r="V39310" t="s">
        <v>219703</v>
      </c>
      <c r="W39310" t="s">
        <v>33</v>
      </c>
      <c r="X39310" t="s">
        <v>70</v>
      </c>
      <c r="Y39310" t="s">
        <v>55</v>
      </c>
    </row>
    <row r="39311" spans="1:25" x14ac:dyDescent="0.3">
      <c r="A39311" s="1">
        <v>44862.922418981485</v>
      </c>
      <c r="B39311" t="s">
        <v>219704</v>
      </c>
      <c r="C39311" t="s">
        <v>219705</v>
      </c>
      <c r="D39311">
        <v>55677</v>
      </c>
      <c r="E39311">
        <v>21548</v>
      </c>
      <c r="F39311" t="s">
        <v>80</v>
      </c>
      <c r="G39311">
        <v>794</v>
      </c>
      <c r="H39311" t="s">
        <v>28</v>
      </c>
      <c r="I39311" t="s">
        <v>113</v>
      </c>
      <c r="J39311" t="s">
        <v>219706</v>
      </c>
      <c r="K39311" t="s">
        <v>31</v>
      </c>
      <c r="L39311" t="s">
        <v>49873</v>
      </c>
      <c r="M39311" t="s">
        <v>33</v>
      </c>
      <c r="N39311" t="s">
        <v>106</v>
      </c>
      <c r="O39311" t="s">
        <v>49</v>
      </c>
      <c r="P39311" t="s">
        <v>36</v>
      </c>
      <c r="Q39311" t="s">
        <v>99</v>
      </c>
      <c r="R39311" t="s">
        <v>79488</v>
      </c>
      <c r="S39311" t="s">
        <v>219707</v>
      </c>
      <c r="T39311" t="s">
        <v>53</v>
      </c>
      <c r="U39311" t="s">
        <v>46761</v>
      </c>
      <c r="V39311" t="s">
        <v>33</v>
      </c>
      <c r="W39311" t="s">
        <v>43</v>
      </c>
      <c r="X39311" t="s">
        <v>33</v>
      </c>
      <c r="Y39311" t="s">
        <v>55</v>
      </c>
    </row>
    <row r="39312" spans="1:25" x14ac:dyDescent="0.3">
      <c r="A39312" s="1">
        <v>44879.74796296296</v>
      </c>
      <c r="B39312" t="s">
        <v>219708</v>
      </c>
      <c r="C39312" t="s">
        <v>219709</v>
      </c>
      <c r="D39312">
        <v>53198</v>
      </c>
      <c r="E39312">
        <v>57554</v>
      </c>
      <c r="F39312" t="s">
        <v>80</v>
      </c>
      <c r="G39312">
        <v>1316</v>
      </c>
      <c r="H39312" t="s">
        <v>59</v>
      </c>
      <c r="I39312" t="s">
        <v>113</v>
      </c>
      <c r="J39312" t="s">
        <v>219710</v>
      </c>
      <c r="K39312" t="s">
        <v>31</v>
      </c>
      <c r="L39312" t="s">
        <v>7881</v>
      </c>
      <c r="M39312" t="s">
        <v>33</v>
      </c>
      <c r="N39312" t="s">
        <v>106</v>
      </c>
      <c r="O39312" t="s">
        <v>35</v>
      </c>
      <c r="P39312" t="s">
        <v>50</v>
      </c>
      <c r="Q39312" t="s">
        <v>37</v>
      </c>
      <c r="R39312" t="s">
        <v>219711</v>
      </c>
      <c r="S39312" t="s">
        <v>219712</v>
      </c>
      <c r="T39312" t="s">
        <v>67</v>
      </c>
      <c r="U39312" t="s">
        <v>40079</v>
      </c>
      <c r="V39312" t="s">
        <v>33</v>
      </c>
      <c r="W39312" t="s">
        <v>43</v>
      </c>
      <c r="X39312" t="s">
        <v>70</v>
      </c>
      <c r="Y39312" t="s">
        <v>55</v>
      </c>
    </row>
    <row r="39313" spans="1:25" x14ac:dyDescent="0.3">
      <c r="A39313" s="1">
        <v>44164.168009259258</v>
      </c>
      <c r="B39313" t="s">
        <v>219713</v>
      </c>
      <c r="C39313" t="s">
        <v>219714</v>
      </c>
      <c r="D39313">
        <v>38187</v>
      </c>
      <c r="E39313">
        <v>43786</v>
      </c>
      <c r="F39313" t="s">
        <v>27</v>
      </c>
      <c r="G39313">
        <v>762</v>
      </c>
      <c r="H39313" t="s">
        <v>28</v>
      </c>
      <c r="I39313" t="s">
        <v>81</v>
      </c>
      <c r="J39313" t="s">
        <v>219715</v>
      </c>
      <c r="K39313" t="s">
        <v>33</v>
      </c>
      <c r="L39313" t="s">
        <v>38813</v>
      </c>
      <c r="M39313" t="s">
        <v>62</v>
      </c>
      <c r="N39313" t="s">
        <v>63</v>
      </c>
      <c r="O39313" t="s">
        <v>49</v>
      </c>
      <c r="P39313" t="s">
        <v>64</v>
      </c>
      <c r="Q39313" t="s">
        <v>99</v>
      </c>
      <c r="R39313" t="s">
        <v>29597</v>
      </c>
      <c r="S39313" t="s">
        <v>47308</v>
      </c>
      <c r="T39313" t="s">
        <v>67</v>
      </c>
      <c r="U39313" t="s">
        <v>14201</v>
      </c>
      <c r="V39313" t="s">
        <v>33</v>
      </c>
      <c r="W39313" t="s">
        <v>43</v>
      </c>
      <c r="X39313" t="s">
        <v>33</v>
      </c>
      <c r="Y39313" t="s">
        <v>44</v>
      </c>
    </row>
    <row r="39314" spans="1:25" x14ac:dyDescent="0.3">
      <c r="A39314" s="1">
        <v>44420.014317129629</v>
      </c>
      <c r="B39314" t="s">
        <v>219716</v>
      </c>
      <c r="C39314" t="s">
        <v>219717</v>
      </c>
      <c r="D39314">
        <v>46035</v>
      </c>
      <c r="E39314">
        <v>42076</v>
      </c>
      <c r="F39314" t="s">
        <v>58</v>
      </c>
      <c r="G39314">
        <v>1128</v>
      </c>
      <c r="H39314" t="s">
        <v>59</v>
      </c>
      <c r="I39314" t="s">
        <v>113</v>
      </c>
      <c r="J39314" t="s">
        <v>219718</v>
      </c>
      <c r="K39314" t="s">
        <v>31</v>
      </c>
      <c r="L39314" t="s">
        <v>46608</v>
      </c>
      <c r="M39314" t="s">
        <v>62</v>
      </c>
      <c r="N39314" t="s">
        <v>34</v>
      </c>
      <c r="O39314" t="s">
        <v>49</v>
      </c>
      <c r="P39314" t="s">
        <v>64</v>
      </c>
      <c r="Q39314" t="s">
        <v>74</v>
      </c>
      <c r="R39314" t="s">
        <v>219719</v>
      </c>
      <c r="S39314" t="s">
        <v>219720</v>
      </c>
      <c r="T39314" t="s">
        <v>53</v>
      </c>
      <c r="U39314" t="s">
        <v>45253</v>
      </c>
      <c r="V39314" t="s">
        <v>33</v>
      </c>
      <c r="W39314" t="s">
        <v>43</v>
      </c>
      <c r="X39314" t="s">
        <v>33</v>
      </c>
      <c r="Y39314" t="s">
        <v>55</v>
      </c>
    </row>
    <row r="39315" spans="1:25" x14ac:dyDescent="0.3">
      <c r="A39315" s="1">
        <v>44469.082905092589</v>
      </c>
      <c r="B39315" t="s">
        <v>219721</v>
      </c>
      <c r="C39315" t="s">
        <v>219722</v>
      </c>
      <c r="D39315">
        <v>23893</v>
      </c>
      <c r="E39315">
        <v>10959</v>
      </c>
      <c r="F39315" t="s">
        <v>27</v>
      </c>
      <c r="G39315">
        <v>894</v>
      </c>
      <c r="H39315" t="s">
        <v>59</v>
      </c>
      <c r="I39315" t="s">
        <v>81</v>
      </c>
      <c r="J39315" t="s">
        <v>219723</v>
      </c>
      <c r="K39315" t="s">
        <v>33</v>
      </c>
      <c r="L39315" t="s">
        <v>7351</v>
      </c>
      <c r="M39315" t="s">
        <v>33</v>
      </c>
      <c r="N39315" t="s">
        <v>106</v>
      </c>
      <c r="O39315" t="s">
        <v>35</v>
      </c>
      <c r="P39315" t="s">
        <v>50</v>
      </c>
      <c r="Q39315" t="s">
        <v>74</v>
      </c>
      <c r="R39315" t="s">
        <v>219724</v>
      </c>
      <c r="S39315" t="s">
        <v>219725</v>
      </c>
      <c r="T39315" t="s">
        <v>67</v>
      </c>
      <c r="U39315" t="s">
        <v>219726</v>
      </c>
      <c r="V39315" t="s">
        <v>33</v>
      </c>
      <c r="W39315" t="s">
        <v>43</v>
      </c>
      <c r="X39315" t="s">
        <v>33</v>
      </c>
      <c r="Y39315" t="s">
        <v>44</v>
      </c>
    </row>
    <row r="39316" spans="1:25" x14ac:dyDescent="0.3">
      <c r="A39316" s="1">
        <v>43961.514976851853</v>
      </c>
      <c r="B39316" t="s">
        <v>219727</v>
      </c>
      <c r="C39316" t="s">
        <v>219728</v>
      </c>
      <c r="D39316">
        <v>25636</v>
      </c>
      <c r="E39316">
        <v>17040</v>
      </c>
      <c r="F39316" t="s">
        <v>58</v>
      </c>
      <c r="G39316">
        <v>650</v>
      </c>
      <c r="H39316" t="s">
        <v>59</v>
      </c>
      <c r="I39316" t="s">
        <v>29</v>
      </c>
      <c r="J39316" t="s">
        <v>219729</v>
      </c>
      <c r="K39316" t="s">
        <v>31</v>
      </c>
      <c r="L39316" t="s">
        <v>90076</v>
      </c>
      <c r="M39316" t="s">
        <v>62</v>
      </c>
      <c r="N39316" t="s">
        <v>63</v>
      </c>
      <c r="O39316" t="s">
        <v>49</v>
      </c>
      <c r="P39316" t="s">
        <v>50</v>
      </c>
      <c r="Q39316" t="s">
        <v>99</v>
      </c>
      <c r="R39316" t="s">
        <v>219730</v>
      </c>
      <c r="S39316" t="s">
        <v>219731</v>
      </c>
      <c r="T39316" t="s">
        <v>67</v>
      </c>
      <c r="U39316" t="s">
        <v>2922</v>
      </c>
      <c r="V39316" t="s">
        <v>219732</v>
      </c>
      <c r="W39316" t="s">
        <v>33</v>
      </c>
      <c r="X39316" t="s">
        <v>33</v>
      </c>
      <c r="Y39316" t="s">
        <v>44</v>
      </c>
    </row>
    <row r="39317" spans="1:25" x14ac:dyDescent="0.3">
      <c r="A39317" s="1">
        <v>44455.551006944443</v>
      </c>
      <c r="B39317" t="s">
        <v>219733</v>
      </c>
      <c r="C39317" t="s">
        <v>219734</v>
      </c>
      <c r="D39317">
        <v>7575</v>
      </c>
      <c r="E39317">
        <v>44939</v>
      </c>
      <c r="F39317" t="s">
        <v>80</v>
      </c>
      <c r="G39317">
        <v>782</v>
      </c>
      <c r="H39317" t="s">
        <v>28</v>
      </c>
      <c r="I39317" t="s">
        <v>81</v>
      </c>
      <c r="J39317" t="s">
        <v>219735</v>
      </c>
      <c r="K39317" t="s">
        <v>31</v>
      </c>
      <c r="L39317" t="s">
        <v>2564</v>
      </c>
      <c r="M39317" t="s">
        <v>33</v>
      </c>
      <c r="N39317" t="s">
        <v>34</v>
      </c>
      <c r="O39317" t="s">
        <v>35</v>
      </c>
      <c r="P39317" t="s">
        <v>64</v>
      </c>
      <c r="Q39317" t="s">
        <v>37</v>
      </c>
      <c r="R39317" t="s">
        <v>70913</v>
      </c>
      <c r="S39317" t="s">
        <v>219736</v>
      </c>
      <c r="T39317" t="s">
        <v>40</v>
      </c>
      <c r="U39317" t="s">
        <v>120040</v>
      </c>
      <c r="V39317" t="s">
        <v>219737</v>
      </c>
      <c r="W39317" t="s">
        <v>33</v>
      </c>
      <c r="X39317" t="s">
        <v>33</v>
      </c>
      <c r="Y39317" t="s">
        <v>44</v>
      </c>
    </row>
    <row r="39318" spans="1:25" x14ac:dyDescent="0.3">
      <c r="A39318" s="1">
        <v>44551.243460648147</v>
      </c>
      <c r="B39318" t="s">
        <v>219738</v>
      </c>
      <c r="C39318" t="s">
        <v>219739</v>
      </c>
      <c r="D39318">
        <v>53640</v>
      </c>
      <c r="E39318">
        <v>19367</v>
      </c>
      <c r="F39318" t="s">
        <v>27</v>
      </c>
      <c r="G39318">
        <v>845</v>
      </c>
      <c r="H39318" t="s">
        <v>28</v>
      </c>
      <c r="I39318" t="s">
        <v>113</v>
      </c>
      <c r="J39318" t="s">
        <v>219740</v>
      </c>
      <c r="K39318" t="s">
        <v>31</v>
      </c>
      <c r="L39318" t="s">
        <v>32826</v>
      </c>
      <c r="M39318" t="s">
        <v>33</v>
      </c>
      <c r="N39318" t="s">
        <v>63</v>
      </c>
      <c r="O39318" t="s">
        <v>49</v>
      </c>
      <c r="P39318" t="s">
        <v>36</v>
      </c>
      <c r="Q39318" t="s">
        <v>99</v>
      </c>
      <c r="R39318" t="s">
        <v>116018</v>
      </c>
      <c r="S39318" t="s">
        <v>6144</v>
      </c>
      <c r="T39318" t="s">
        <v>53</v>
      </c>
      <c r="U39318" t="s">
        <v>16138</v>
      </c>
      <c r="V39318" t="s">
        <v>33</v>
      </c>
      <c r="W39318" t="s">
        <v>33</v>
      </c>
      <c r="X39318" t="s">
        <v>33</v>
      </c>
      <c r="Y39318" t="s">
        <v>44</v>
      </c>
    </row>
    <row r="39319" spans="1:25" x14ac:dyDescent="0.3">
      <c r="A39319" s="1">
        <v>44750.09752314815</v>
      </c>
      <c r="B39319" t="s">
        <v>219741</v>
      </c>
      <c r="C39319" t="s">
        <v>219742</v>
      </c>
      <c r="D39319">
        <v>10268</v>
      </c>
      <c r="E39319">
        <v>18235</v>
      </c>
      <c r="F39319" t="s">
        <v>80</v>
      </c>
      <c r="G39319">
        <v>930</v>
      </c>
      <c r="H39319" t="s">
        <v>28</v>
      </c>
      <c r="I39319" t="s">
        <v>81</v>
      </c>
      <c r="J39319" t="s">
        <v>219743</v>
      </c>
      <c r="K39319" t="s">
        <v>33</v>
      </c>
      <c r="L39319" t="s">
        <v>57043</v>
      </c>
      <c r="M39319" t="s">
        <v>33</v>
      </c>
      <c r="N39319" t="s">
        <v>63</v>
      </c>
      <c r="O39319" t="s">
        <v>35</v>
      </c>
      <c r="P39319" t="s">
        <v>50</v>
      </c>
      <c r="Q39319" t="s">
        <v>99</v>
      </c>
      <c r="R39319" t="s">
        <v>77302</v>
      </c>
      <c r="S39319" t="s">
        <v>219744</v>
      </c>
      <c r="T39319" t="s">
        <v>53</v>
      </c>
      <c r="U39319" t="s">
        <v>847</v>
      </c>
      <c r="V39319" t="s">
        <v>219745</v>
      </c>
      <c r="W39319" t="s">
        <v>43</v>
      </c>
      <c r="X39319" t="s">
        <v>33</v>
      </c>
      <c r="Y39319" t="s">
        <v>55</v>
      </c>
    </row>
    <row r="39320" spans="1:25" x14ac:dyDescent="0.3">
      <c r="A39320" s="1">
        <v>44914.325682870367</v>
      </c>
      <c r="B39320" t="s">
        <v>219746</v>
      </c>
      <c r="C39320" t="s">
        <v>219747</v>
      </c>
      <c r="D39320">
        <v>44032</v>
      </c>
      <c r="E39320">
        <v>16503</v>
      </c>
      <c r="F39320" t="s">
        <v>80</v>
      </c>
      <c r="G39320">
        <v>1356</v>
      </c>
      <c r="H39320" t="s">
        <v>28</v>
      </c>
      <c r="I39320" t="s">
        <v>29</v>
      </c>
      <c r="J39320" t="s">
        <v>219748</v>
      </c>
      <c r="K39320" t="s">
        <v>33</v>
      </c>
      <c r="L39320" t="s">
        <v>104751</v>
      </c>
      <c r="M39320" t="s">
        <v>62</v>
      </c>
      <c r="N39320" t="s">
        <v>34</v>
      </c>
      <c r="O39320" t="s">
        <v>35</v>
      </c>
      <c r="P39320" t="s">
        <v>36</v>
      </c>
      <c r="Q39320" t="s">
        <v>99</v>
      </c>
      <c r="R39320" t="s">
        <v>219749</v>
      </c>
      <c r="S39320" t="s">
        <v>219750</v>
      </c>
      <c r="T39320" t="s">
        <v>40</v>
      </c>
      <c r="U39320" t="s">
        <v>83150</v>
      </c>
      <c r="V39320" t="s">
        <v>33</v>
      </c>
      <c r="W39320" t="s">
        <v>33</v>
      </c>
      <c r="X39320" t="s">
        <v>70</v>
      </c>
      <c r="Y39320" t="s">
        <v>55</v>
      </c>
    </row>
    <row r="39321" spans="1:25" x14ac:dyDescent="0.3">
      <c r="A39321" s="1">
        <v>44245.413425925923</v>
      </c>
      <c r="B39321" t="s">
        <v>219751</v>
      </c>
      <c r="C39321" t="s">
        <v>219752</v>
      </c>
      <c r="D39321">
        <v>30513</v>
      </c>
      <c r="E39321">
        <v>61585</v>
      </c>
      <c r="F39321" t="s">
        <v>58</v>
      </c>
      <c r="G39321">
        <v>1403</v>
      </c>
      <c r="H39321" t="s">
        <v>59</v>
      </c>
      <c r="I39321" t="s">
        <v>29</v>
      </c>
      <c r="J39321" t="s">
        <v>219753</v>
      </c>
      <c r="K39321" t="s">
        <v>33</v>
      </c>
      <c r="L39321" t="s">
        <v>760</v>
      </c>
      <c r="M39321" t="s">
        <v>33</v>
      </c>
      <c r="N39321" t="s">
        <v>106</v>
      </c>
      <c r="O39321" t="s">
        <v>49</v>
      </c>
      <c r="P39321" t="s">
        <v>64</v>
      </c>
      <c r="Q39321" t="s">
        <v>74</v>
      </c>
      <c r="R39321" t="s">
        <v>216376</v>
      </c>
      <c r="S39321" t="s">
        <v>219754</v>
      </c>
      <c r="T39321" t="s">
        <v>67</v>
      </c>
      <c r="U39321" t="s">
        <v>157229</v>
      </c>
      <c r="V39321" t="s">
        <v>33</v>
      </c>
      <c r="W39321" t="s">
        <v>43</v>
      </c>
      <c r="X39321" t="s">
        <v>70</v>
      </c>
      <c r="Y39321" t="s">
        <v>44</v>
      </c>
    </row>
    <row r="39322" spans="1:25" x14ac:dyDescent="0.3">
      <c r="A39322" s="1">
        <v>44027.830034722225</v>
      </c>
      <c r="B39322" t="s">
        <v>219755</v>
      </c>
      <c r="C39322" t="s">
        <v>219756</v>
      </c>
      <c r="D39322">
        <v>59507</v>
      </c>
      <c r="E39322">
        <v>59030</v>
      </c>
      <c r="F39322" t="s">
        <v>80</v>
      </c>
      <c r="G39322">
        <v>285</v>
      </c>
      <c r="H39322" t="s">
        <v>59</v>
      </c>
      <c r="I39322" t="s">
        <v>81</v>
      </c>
      <c r="J39322" t="s">
        <v>219757</v>
      </c>
      <c r="K39322" t="s">
        <v>33</v>
      </c>
      <c r="L39322" t="s">
        <v>31333</v>
      </c>
      <c r="M39322" t="s">
        <v>62</v>
      </c>
      <c r="N39322" t="s">
        <v>63</v>
      </c>
      <c r="O39322" t="s">
        <v>49</v>
      </c>
      <c r="P39322" t="s">
        <v>64</v>
      </c>
      <c r="Q39322" t="s">
        <v>74</v>
      </c>
      <c r="R39322" t="s">
        <v>219758</v>
      </c>
      <c r="S39322" t="s">
        <v>219759</v>
      </c>
      <c r="T39322" t="s">
        <v>53</v>
      </c>
      <c r="U39322" t="s">
        <v>10232</v>
      </c>
      <c r="V39322" t="s">
        <v>33</v>
      </c>
      <c r="W39322" t="s">
        <v>33</v>
      </c>
      <c r="X39322" t="s">
        <v>70</v>
      </c>
      <c r="Y39322" t="s">
        <v>55</v>
      </c>
    </row>
    <row r="39323" spans="1:25" x14ac:dyDescent="0.3">
      <c r="A39323" s="1">
        <v>44297.927025462966</v>
      </c>
      <c r="B39323" t="s">
        <v>219760</v>
      </c>
      <c r="C39323" t="s">
        <v>219761</v>
      </c>
      <c r="D39323">
        <v>12194</v>
      </c>
      <c r="E39323">
        <v>11881</v>
      </c>
      <c r="F39323" t="s">
        <v>58</v>
      </c>
      <c r="G39323">
        <v>302</v>
      </c>
      <c r="H39323" t="s">
        <v>28</v>
      </c>
      <c r="I39323" t="s">
        <v>113</v>
      </c>
      <c r="J39323" t="s">
        <v>219762</v>
      </c>
      <c r="K39323" t="s">
        <v>33</v>
      </c>
      <c r="L39323" t="s">
        <v>71699</v>
      </c>
      <c r="M39323" t="s">
        <v>62</v>
      </c>
      <c r="N39323" t="s">
        <v>34</v>
      </c>
      <c r="O39323" t="s">
        <v>35</v>
      </c>
      <c r="P39323" t="s">
        <v>64</v>
      </c>
      <c r="Q39323" t="s">
        <v>37</v>
      </c>
      <c r="R39323" t="s">
        <v>90437</v>
      </c>
      <c r="S39323" t="s">
        <v>219763</v>
      </c>
      <c r="T39323" t="s">
        <v>67</v>
      </c>
      <c r="U39323" t="s">
        <v>11840</v>
      </c>
      <c r="V39323" t="s">
        <v>219764</v>
      </c>
      <c r="W39323" t="s">
        <v>33</v>
      </c>
      <c r="X39323" t="s">
        <v>33</v>
      </c>
      <c r="Y39323" t="s">
        <v>44</v>
      </c>
    </row>
    <row r="39324" spans="1:25" x14ac:dyDescent="0.3">
      <c r="A39324" s="1">
        <v>45140.511990740742</v>
      </c>
      <c r="B39324" t="s">
        <v>219765</v>
      </c>
      <c r="C39324" t="s">
        <v>219766</v>
      </c>
      <c r="D39324">
        <v>10883</v>
      </c>
      <c r="E39324">
        <v>33508</v>
      </c>
      <c r="F39324" t="s">
        <v>80</v>
      </c>
      <c r="G39324">
        <v>1225</v>
      </c>
      <c r="H39324" t="s">
        <v>28</v>
      </c>
      <c r="I39324" t="s">
        <v>113</v>
      </c>
      <c r="J39324" t="s">
        <v>219767</v>
      </c>
      <c r="K39324" t="s">
        <v>31</v>
      </c>
      <c r="L39324" t="s">
        <v>103438</v>
      </c>
      <c r="M39324" t="s">
        <v>33</v>
      </c>
      <c r="N39324" t="s">
        <v>106</v>
      </c>
      <c r="O39324" t="s">
        <v>35</v>
      </c>
      <c r="P39324" t="s">
        <v>36</v>
      </c>
      <c r="Q39324" t="s">
        <v>37</v>
      </c>
      <c r="R39324" t="s">
        <v>7345</v>
      </c>
      <c r="S39324" t="s">
        <v>219768</v>
      </c>
      <c r="T39324" t="s">
        <v>53</v>
      </c>
      <c r="U39324" t="s">
        <v>62834</v>
      </c>
      <c r="V39324" t="s">
        <v>33</v>
      </c>
      <c r="W39324" t="s">
        <v>43</v>
      </c>
      <c r="X39324" t="s">
        <v>33</v>
      </c>
      <c r="Y39324" t="s">
        <v>55</v>
      </c>
    </row>
    <row r="39325" spans="1:25" x14ac:dyDescent="0.3">
      <c r="A39325" s="1">
        <v>44104.366747685184</v>
      </c>
      <c r="B39325" t="s">
        <v>219769</v>
      </c>
      <c r="C39325" t="s">
        <v>219770</v>
      </c>
      <c r="D39325">
        <v>52007</v>
      </c>
      <c r="E39325">
        <v>22791</v>
      </c>
      <c r="F39325" t="s">
        <v>27</v>
      </c>
      <c r="G39325">
        <v>680</v>
      </c>
      <c r="H39325" t="s">
        <v>28</v>
      </c>
      <c r="I39325" t="s">
        <v>81</v>
      </c>
      <c r="J39325" t="s">
        <v>219771</v>
      </c>
      <c r="K39325" t="s">
        <v>31</v>
      </c>
      <c r="L39325" t="s">
        <v>22389</v>
      </c>
      <c r="M39325" t="s">
        <v>62</v>
      </c>
      <c r="N39325" t="s">
        <v>63</v>
      </c>
      <c r="O39325" t="s">
        <v>35</v>
      </c>
      <c r="P39325" t="s">
        <v>64</v>
      </c>
      <c r="Q39325" t="s">
        <v>74</v>
      </c>
      <c r="R39325" t="s">
        <v>50789</v>
      </c>
      <c r="S39325" t="s">
        <v>17026</v>
      </c>
      <c r="T39325" t="s">
        <v>40</v>
      </c>
      <c r="U39325" t="s">
        <v>91909</v>
      </c>
      <c r="V39325" t="s">
        <v>33</v>
      </c>
      <c r="W39325" t="s">
        <v>43</v>
      </c>
      <c r="X39325" t="s">
        <v>70</v>
      </c>
      <c r="Y39325" t="s">
        <v>44</v>
      </c>
    </row>
    <row r="39326" spans="1:25" x14ac:dyDescent="0.3">
      <c r="A39326" s="1">
        <v>44374.378391203703</v>
      </c>
      <c r="B39326" t="s">
        <v>219772</v>
      </c>
      <c r="C39326" t="s">
        <v>219773</v>
      </c>
      <c r="D39326">
        <v>43305</v>
      </c>
      <c r="E39326">
        <v>48969</v>
      </c>
      <c r="F39326" t="s">
        <v>27</v>
      </c>
      <c r="G39326">
        <v>361</v>
      </c>
      <c r="H39326" t="s">
        <v>59</v>
      </c>
      <c r="I39326" t="s">
        <v>113</v>
      </c>
      <c r="J39326" t="s">
        <v>219774</v>
      </c>
      <c r="K39326" t="s">
        <v>33</v>
      </c>
      <c r="L39326" t="s">
        <v>13906</v>
      </c>
      <c r="M39326" t="s">
        <v>62</v>
      </c>
      <c r="N39326" t="s">
        <v>63</v>
      </c>
      <c r="O39326" t="s">
        <v>49</v>
      </c>
      <c r="P39326" t="s">
        <v>36</v>
      </c>
      <c r="Q39326" t="s">
        <v>99</v>
      </c>
      <c r="R39326" t="s">
        <v>219775</v>
      </c>
      <c r="S39326" t="s">
        <v>219776</v>
      </c>
      <c r="T39326" t="s">
        <v>53</v>
      </c>
      <c r="U39326" t="s">
        <v>7160</v>
      </c>
      <c r="V39326" t="s">
        <v>33</v>
      </c>
      <c r="W39326" t="s">
        <v>33</v>
      </c>
      <c r="X39326" t="s">
        <v>33</v>
      </c>
      <c r="Y39326" t="s">
        <v>44</v>
      </c>
    </row>
    <row r="39327" spans="1:25" x14ac:dyDescent="0.3">
      <c r="A39327" s="1">
        <v>45102.981932870367</v>
      </c>
      <c r="B39327" t="s">
        <v>219777</v>
      </c>
      <c r="C39327" t="s">
        <v>219778</v>
      </c>
      <c r="D39327">
        <v>18835</v>
      </c>
      <c r="E39327">
        <v>19436</v>
      </c>
      <c r="F39327" t="s">
        <v>27</v>
      </c>
      <c r="G39327">
        <v>657</v>
      </c>
      <c r="H39327" t="s">
        <v>59</v>
      </c>
      <c r="I39327" t="s">
        <v>29</v>
      </c>
      <c r="J39327" t="s">
        <v>219779</v>
      </c>
      <c r="K39327" t="s">
        <v>33</v>
      </c>
      <c r="L39327" t="s">
        <v>219780</v>
      </c>
      <c r="M39327" t="s">
        <v>33</v>
      </c>
      <c r="N39327" t="s">
        <v>106</v>
      </c>
      <c r="O39327" t="s">
        <v>35</v>
      </c>
      <c r="P39327" t="s">
        <v>36</v>
      </c>
      <c r="Q39327" t="s">
        <v>74</v>
      </c>
      <c r="R39327" t="s">
        <v>219781</v>
      </c>
      <c r="S39327" t="s">
        <v>219782</v>
      </c>
      <c r="T39327" t="s">
        <v>67</v>
      </c>
      <c r="U39327" t="s">
        <v>42719</v>
      </c>
      <c r="V39327" t="s">
        <v>219783</v>
      </c>
      <c r="W39327" t="s">
        <v>33</v>
      </c>
      <c r="X39327" t="s">
        <v>33</v>
      </c>
      <c r="Y39327" t="s">
        <v>55</v>
      </c>
    </row>
    <row r="39328" spans="1:25" x14ac:dyDescent="0.3">
      <c r="A39328" s="1">
        <v>45065.778657407405</v>
      </c>
      <c r="B39328" t="s">
        <v>219784</v>
      </c>
      <c r="C39328" t="s">
        <v>219785</v>
      </c>
      <c r="D39328">
        <v>25904</v>
      </c>
      <c r="E39328">
        <v>53610</v>
      </c>
      <c r="F39328" t="s">
        <v>80</v>
      </c>
      <c r="G39328">
        <v>86</v>
      </c>
      <c r="H39328" t="s">
        <v>59</v>
      </c>
      <c r="I39328" t="s">
        <v>113</v>
      </c>
      <c r="J39328" t="s">
        <v>219786</v>
      </c>
      <c r="K39328" t="s">
        <v>33</v>
      </c>
      <c r="L39328" t="s">
        <v>61337</v>
      </c>
      <c r="M39328" t="s">
        <v>33</v>
      </c>
      <c r="N39328" t="s">
        <v>106</v>
      </c>
      <c r="O39328" t="s">
        <v>35</v>
      </c>
      <c r="P39328" t="s">
        <v>50</v>
      </c>
      <c r="Q39328" t="s">
        <v>99</v>
      </c>
      <c r="R39328" t="s">
        <v>219787</v>
      </c>
      <c r="S39328" t="s">
        <v>219788</v>
      </c>
      <c r="T39328" t="s">
        <v>53</v>
      </c>
      <c r="U39328" t="s">
        <v>53105</v>
      </c>
      <c r="V39328" t="s">
        <v>219789</v>
      </c>
      <c r="W39328" t="s">
        <v>43</v>
      </c>
      <c r="X39328" t="s">
        <v>70</v>
      </c>
      <c r="Y39328" t="s">
        <v>44</v>
      </c>
    </row>
    <row r="39329" spans="1:25" x14ac:dyDescent="0.3">
      <c r="A39329" s="1">
        <v>44572.408518518518</v>
      </c>
      <c r="B39329" t="s">
        <v>219790</v>
      </c>
      <c r="C39329" t="s">
        <v>219791</v>
      </c>
      <c r="D39329">
        <v>64076</v>
      </c>
      <c r="E39329">
        <v>28290</v>
      </c>
      <c r="F39329" t="s">
        <v>27</v>
      </c>
      <c r="G39329">
        <v>1155</v>
      </c>
      <c r="H39329" t="s">
        <v>28</v>
      </c>
      <c r="I39329" t="s">
        <v>81</v>
      </c>
      <c r="J39329" t="s">
        <v>219792</v>
      </c>
      <c r="K39329" t="s">
        <v>33</v>
      </c>
      <c r="L39329" t="s">
        <v>135082</v>
      </c>
      <c r="M39329" t="s">
        <v>62</v>
      </c>
      <c r="N39329" t="s">
        <v>63</v>
      </c>
      <c r="O39329" t="s">
        <v>35</v>
      </c>
      <c r="P39329" t="s">
        <v>36</v>
      </c>
      <c r="Q39329" t="s">
        <v>37</v>
      </c>
      <c r="R39329" t="s">
        <v>219793</v>
      </c>
      <c r="S39329" t="s">
        <v>219794</v>
      </c>
      <c r="T39329" t="s">
        <v>53</v>
      </c>
      <c r="U39329" t="s">
        <v>129801</v>
      </c>
      <c r="V39329" t="s">
        <v>33</v>
      </c>
      <c r="W39329" t="s">
        <v>33</v>
      </c>
      <c r="X39329" t="s">
        <v>33</v>
      </c>
      <c r="Y39329" t="s">
        <v>44</v>
      </c>
    </row>
    <row r="39330" spans="1:25" x14ac:dyDescent="0.3">
      <c r="A39330" s="1">
        <v>45202.34574074074</v>
      </c>
      <c r="B39330" t="s">
        <v>219795</v>
      </c>
      <c r="C39330" t="s">
        <v>219796</v>
      </c>
      <c r="D39330">
        <v>53829</v>
      </c>
      <c r="E39330">
        <v>32304</v>
      </c>
      <c r="F39330" t="s">
        <v>58</v>
      </c>
      <c r="G39330">
        <v>303</v>
      </c>
      <c r="H39330" t="s">
        <v>28</v>
      </c>
      <c r="I39330" t="s">
        <v>81</v>
      </c>
      <c r="J39330" t="s">
        <v>219797</v>
      </c>
      <c r="K39330" t="s">
        <v>31</v>
      </c>
      <c r="L39330" t="s">
        <v>54213</v>
      </c>
      <c r="M39330" t="s">
        <v>62</v>
      </c>
      <c r="N39330" t="s">
        <v>106</v>
      </c>
      <c r="O39330" t="s">
        <v>49</v>
      </c>
      <c r="P39330" t="s">
        <v>50</v>
      </c>
      <c r="Q39330" t="s">
        <v>74</v>
      </c>
      <c r="R39330" t="s">
        <v>219798</v>
      </c>
      <c r="S39330" t="s">
        <v>219799</v>
      </c>
      <c r="T39330" t="s">
        <v>67</v>
      </c>
      <c r="U39330" t="s">
        <v>97503</v>
      </c>
      <c r="V39330" t="s">
        <v>219800</v>
      </c>
      <c r="W39330" t="s">
        <v>43</v>
      </c>
      <c r="X39330" t="s">
        <v>33</v>
      </c>
      <c r="Y39330" t="s">
        <v>55</v>
      </c>
    </row>
    <row r="39331" spans="1:25" x14ac:dyDescent="0.3">
      <c r="A39331" s="1">
        <v>44165.48709490741</v>
      </c>
      <c r="B39331" t="s">
        <v>219801</v>
      </c>
      <c r="C39331" t="s">
        <v>219802</v>
      </c>
      <c r="D39331">
        <v>47570</v>
      </c>
      <c r="E39331">
        <v>33866</v>
      </c>
      <c r="F39331" t="s">
        <v>27</v>
      </c>
      <c r="G39331">
        <v>564</v>
      </c>
      <c r="H39331" t="s">
        <v>59</v>
      </c>
      <c r="I39331" t="s">
        <v>29</v>
      </c>
      <c r="J39331" t="s">
        <v>219803</v>
      </c>
      <c r="K39331" t="s">
        <v>31</v>
      </c>
      <c r="L39331" t="s">
        <v>139736</v>
      </c>
      <c r="M39331" t="s">
        <v>62</v>
      </c>
      <c r="N39331" t="s">
        <v>34</v>
      </c>
      <c r="O39331" t="s">
        <v>35</v>
      </c>
      <c r="P39331" t="s">
        <v>50</v>
      </c>
      <c r="Q39331" t="s">
        <v>74</v>
      </c>
      <c r="R39331" t="s">
        <v>219804</v>
      </c>
      <c r="S39331" t="s">
        <v>219805</v>
      </c>
      <c r="T39331" t="s">
        <v>40</v>
      </c>
      <c r="U39331" t="s">
        <v>170819</v>
      </c>
      <c r="V39331" t="s">
        <v>219806</v>
      </c>
      <c r="W39331" t="s">
        <v>33</v>
      </c>
      <c r="X39331" t="s">
        <v>33</v>
      </c>
      <c r="Y39331" t="s">
        <v>55</v>
      </c>
    </row>
    <row r="39332" spans="1:25" x14ac:dyDescent="0.3">
      <c r="A39332" s="1">
        <v>44269.975092592591</v>
      </c>
      <c r="B39332" t="s">
        <v>219807</v>
      </c>
      <c r="C39332" t="s">
        <v>219808</v>
      </c>
      <c r="D39332">
        <v>24280</v>
      </c>
      <c r="E39332">
        <v>9516</v>
      </c>
      <c r="F39332" t="s">
        <v>58</v>
      </c>
      <c r="G39332">
        <v>1280</v>
      </c>
      <c r="H39332" t="s">
        <v>28</v>
      </c>
      <c r="I39332" t="s">
        <v>113</v>
      </c>
      <c r="J39332" t="s">
        <v>219809</v>
      </c>
      <c r="K39332" t="s">
        <v>31</v>
      </c>
      <c r="L39332" t="s">
        <v>121204</v>
      </c>
      <c r="M39332" t="s">
        <v>33</v>
      </c>
      <c r="N39332" t="s">
        <v>34</v>
      </c>
      <c r="O39332" t="s">
        <v>35</v>
      </c>
      <c r="P39332" t="s">
        <v>64</v>
      </c>
      <c r="Q39332" t="s">
        <v>99</v>
      </c>
      <c r="R39332" t="s">
        <v>219810</v>
      </c>
      <c r="S39332" t="s">
        <v>219811</v>
      </c>
      <c r="T39332" t="s">
        <v>67</v>
      </c>
      <c r="U39332" t="s">
        <v>11099</v>
      </c>
      <c r="V39332" t="s">
        <v>219812</v>
      </c>
      <c r="W39332" t="s">
        <v>43</v>
      </c>
      <c r="X39332" t="s">
        <v>33</v>
      </c>
      <c r="Y39332" t="s">
        <v>44</v>
      </c>
    </row>
    <row r="39333" spans="1:25" x14ac:dyDescent="0.3">
      <c r="A39333" s="1">
        <v>44498.214918981481</v>
      </c>
      <c r="B39333" t="s">
        <v>219813</v>
      </c>
      <c r="C39333" t="s">
        <v>219814</v>
      </c>
      <c r="D39333">
        <v>28729</v>
      </c>
      <c r="E39333">
        <v>17873</v>
      </c>
      <c r="F39333" t="s">
        <v>27</v>
      </c>
      <c r="G39333">
        <v>1063</v>
      </c>
      <c r="H39333" t="s">
        <v>28</v>
      </c>
      <c r="I39333" t="s">
        <v>113</v>
      </c>
      <c r="J39333" t="s">
        <v>219815</v>
      </c>
      <c r="K39333" t="s">
        <v>33</v>
      </c>
      <c r="L39333" t="s">
        <v>28698</v>
      </c>
      <c r="M39333" t="s">
        <v>62</v>
      </c>
      <c r="N39333" t="s">
        <v>63</v>
      </c>
      <c r="O39333" t="s">
        <v>35</v>
      </c>
      <c r="P39333" t="s">
        <v>36</v>
      </c>
      <c r="Q39333" t="s">
        <v>74</v>
      </c>
      <c r="R39333" t="s">
        <v>219816</v>
      </c>
      <c r="S39333" t="s">
        <v>219817</v>
      </c>
      <c r="T39333" t="s">
        <v>40</v>
      </c>
      <c r="U39333" t="s">
        <v>36409</v>
      </c>
      <c r="V39333" t="s">
        <v>33</v>
      </c>
      <c r="W39333" t="s">
        <v>43</v>
      </c>
      <c r="X39333" t="s">
        <v>33</v>
      </c>
      <c r="Y39333" t="s">
        <v>44</v>
      </c>
    </row>
    <row r="39334" spans="1:25" x14ac:dyDescent="0.3">
      <c r="A39334" s="1">
        <v>44718.475254629629</v>
      </c>
      <c r="B39334" t="s">
        <v>219818</v>
      </c>
      <c r="C39334" t="s">
        <v>219819</v>
      </c>
      <c r="D39334">
        <v>5220</v>
      </c>
      <c r="E39334">
        <v>50267</v>
      </c>
      <c r="F39334" t="s">
        <v>27</v>
      </c>
      <c r="G39334">
        <v>993</v>
      </c>
      <c r="H39334" t="s">
        <v>28</v>
      </c>
      <c r="I39334" t="s">
        <v>29</v>
      </c>
      <c r="J39334" t="s">
        <v>219820</v>
      </c>
      <c r="K39334" t="s">
        <v>33</v>
      </c>
      <c r="L39334" t="s">
        <v>18118</v>
      </c>
      <c r="M39334" t="s">
        <v>33</v>
      </c>
      <c r="N39334" t="s">
        <v>106</v>
      </c>
      <c r="O39334" t="s">
        <v>49</v>
      </c>
      <c r="P39334" t="s">
        <v>36</v>
      </c>
      <c r="Q39334" t="s">
        <v>37</v>
      </c>
      <c r="R39334" t="s">
        <v>208919</v>
      </c>
      <c r="S39334" t="s">
        <v>22455</v>
      </c>
      <c r="T39334" t="s">
        <v>67</v>
      </c>
      <c r="U39334" t="s">
        <v>9609</v>
      </c>
      <c r="V39334" t="s">
        <v>219821</v>
      </c>
      <c r="W39334" t="s">
        <v>33</v>
      </c>
      <c r="X39334" t="s">
        <v>70</v>
      </c>
      <c r="Y39334" t="s">
        <v>55</v>
      </c>
    </row>
    <row r="39335" spans="1:25" x14ac:dyDescent="0.3">
      <c r="A39335" s="1">
        <v>44542.523622685185</v>
      </c>
      <c r="B39335" t="s">
        <v>219822</v>
      </c>
      <c r="C39335" t="s">
        <v>219823</v>
      </c>
      <c r="D39335">
        <v>22186</v>
      </c>
      <c r="E39335">
        <v>21417</v>
      </c>
      <c r="F39335" t="s">
        <v>80</v>
      </c>
      <c r="G39335">
        <v>308</v>
      </c>
      <c r="H39335" t="s">
        <v>28</v>
      </c>
      <c r="I39335" t="s">
        <v>29</v>
      </c>
      <c r="J39335" t="s">
        <v>219824</v>
      </c>
      <c r="K39335" t="s">
        <v>33</v>
      </c>
      <c r="L39335" t="s">
        <v>8107</v>
      </c>
      <c r="M39335" t="s">
        <v>62</v>
      </c>
      <c r="N39335" t="s">
        <v>34</v>
      </c>
      <c r="O39335" t="s">
        <v>49</v>
      </c>
      <c r="P39335" t="s">
        <v>50</v>
      </c>
      <c r="Q39335" t="s">
        <v>37</v>
      </c>
      <c r="R39335" t="s">
        <v>128341</v>
      </c>
      <c r="S39335" t="s">
        <v>219825</v>
      </c>
      <c r="T39335" t="s">
        <v>67</v>
      </c>
      <c r="U39335" t="s">
        <v>4951</v>
      </c>
      <c r="V39335" t="s">
        <v>33</v>
      </c>
      <c r="W39335" t="s">
        <v>43</v>
      </c>
      <c r="X39335" t="s">
        <v>33</v>
      </c>
      <c r="Y39335" t="s">
        <v>55</v>
      </c>
    </row>
    <row r="39336" spans="1:25" x14ac:dyDescent="0.3">
      <c r="A39336" s="1">
        <v>44851.293252314812</v>
      </c>
      <c r="B39336" t="s">
        <v>219826</v>
      </c>
      <c r="C39336" t="s">
        <v>219827</v>
      </c>
      <c r="D39336">
        <v>35124</v>
      </c>
      <c r="E39336">
        <v>17649</v>
      </c>
      <c r="F39336" t="s">
        <v>27</v>
      </c>
      <c r="G39336">
        <v>779</v>
      </c>
      <c r="H39336" t="s">
        <v>28</v>
      </c>
      <c r="I39336" t="s">
        <v>113</v>
      </c>
      <c r="J39336" t="s">
        <v>219828</v>
      </c>
      <c r="K39336" t="s">
        <v>33</v>
      </c>
      <c r="L39336" t="s">
        <v>52081</v>
      </c>
      <c r="M39336" t="s">
        <v>33</v>
      </c>
      <c r="N39336" t="s">
        <v>34</v>
      </c>
      <c r="O39336" t="s">
        <v>35</v>
      </c>
      <c r="P39336" t="s">
        <v>64</v>
      </c>
      <c r="Q39336" t="s">
        <v>37</v>
      </c>
      <c r="R39336" t="s">
        <v>219829</v>
      </c>
      <c r="S39336" t="s">
        <v>38861</v>
      </c>
      <c r="T39336" t="s">
        <v>53</v>
      </c>
      <c r="U39336" t="s">
        <v>45851</v>
      </c>
      <c r="V39336" t="s">
        <v>33</v>
      </c>
      <c r="W39336" t="s">
        <v>43</v>
      </c>
      <c r="X39336" t="s">
        <v>70</v>
      </c>
      <c r="Y39336" t="s">
        <v>44</v>
      </c>
    </row>
    <row r="39337" spans="1:25" x14ac:dyDescent="0.3">
      <c r="A39337" s="1">
        <v>43930.298402777778</v>
      </c>
      <c r="B39337" t="s">
        <v>219830</v>
      </c>
      <c r="C39337" t="s">
        <v>219831</v>
      </c>
      <c r="D39337">
        <v>56741</v>
      </c>
      <c r="E39337">
        <v>31281</v>
      </c>
      <c r="F39337" t="s">
        <v>58</v>
      </c>
      <c r="G39337">
        <v>151</v>
      </c>
      <c r="H39337" t="s">
        <v>59</v>
      </c>
      <c r="I39337" t="s">
        <v>29</v>
      </c>
      <c r="J39337" t="s">
        <v>219832</v>
      </c>
      <c r="K39337" t="s">
        <v>31</v>
      </c>
      <c r="L39337" t="s">
        <v>81180</v>
      </c>
      <c r="M39337" t="s">
        <v>62</v>
      </c>
      <c r="N39337" t="s">
        <v>34</v>
      </c>
      <c r="O39337" t="s">
        <v>35</v>
      </c>
      <c r="P39337" t="s">
        <v>36</v>
      </c>
      <c r="Q39337" t="s">
        <v>74</v>
      </c>
      <c r="R39337" t="s">
        <v>219833</v>
      </c>
      <c r="S39337" t="s">
        <v>219834</v>
      </c>
      <c r="T39337" t="s">
        <v>40</v>
      </c>
      <c r="U39337" t="s">
        <v>123457</v>
      </c>
      <c r="V39337" t="s">
        <v>33</v>
      </c>
      <c r="W39337" t="s">
        <v>33</v>
      </c>
      <c r="X39337" t="s">
        <v>33</v>
      </c>
      <c r="Y39337" t="s">
        <v>44</v>
      </c>
    </row>
    <row r="39338" spans="1:25" x14ac:dyDescent="0.3">
      <c r="A39338" s="1">
        <v>44067.486562500002</v>
      </c>
      <c r="B39338" t="s">
        <v>219835</v>
      </c>
      <c r="C39338" t="s">
        <v>219836</v>
      </c>
      <c r="D39338">
        <v>25032</v>
      </c>
      <c r="E39338">
        <v>49752</v>
      </c>
      <c r="F39338" t="s">
        <v>58</v>
      </c>
      <c r="G39338">
        <v>609</v>
      </c>
      <c r="H39338" t="s">
        <v>59</v>
      </c>
      <c r="I39338" t="s">
        <v>29</v>
      </c>
      <c r="J39338" t="s">
        <v>219837</v>
      </c>
      <c r="K39338" t="s">
        <v>33</v>
      </c>
      <c r="L39338" t="s">
        <v>96788</v>
      </c>
      <c r="M39338" t="s">
        <v>62</v>
      </c>
      <c r="N39338" t="s">
        <v>34</v>
      </c>
      <c r="O39338" t="s">
        <v>49</v>
      </c>
      <c r="P39338" t="s">
        <v>64</v>
      </c>
      <c r="Q39338" t="s">
        <v>74</v>
      </c>
      <c r="R39338" t="s">
        <v>5448</v>
      </c>
      <c r="S39338" t="s">
        <v>28446</v>
      </c>
      <c r="T39338" t="s">
        <v>40</v>
      </c>
      <c r="U39338" t="s">
        <v>7160</v>
      </c>
      <c r="V39338" t="s">
        <v>33</v>
      </c>
      <c r="W39338" t="s">
        <v>33</v>
      </c>
      <c r="X39338" t="s">
        <v>33</v>
      </c>
      <c r="Y39338" t="s">
        <v>44</v>
      </c>
    </row>
    <row r="39339" spans="1:25" x14ac:dyDescent="0.3">
      <c r="A39339" s="1">
        <v>45032.321180555555</v>
      </c>
      <c r="B39339" t="s">
        <v>219838</v>
      </c>
      <c r="C39339" t="s">
        <v>219839</v>
      </c>
      <c r="D39339">
        <v>36200</v>
      </c>
      <c r="E39339">
        <v>24408</v>
      </c>
      <c r="F39339" t="s">
        <v>27</v>
      </c>
      <c r="G39339">
        <v>1440</v>
      </c>
      <c r="H39339" t="s">
        <v>59</v>
      </c>
      <c r="I39339" t="s">
        <v>113</v>
      </c>
      <c r="J39339" t="s">
        <v>219840</v>
      </c>
      <c r="K39339" t="s">
        <v>31</v>
      </c>
      <c r="L39339" t="s">
        <v>36957</v>
      </c>
      <c r="M39339" t="s">
        <v>33</v>
      </c>
      <c r="N39339" t="s">
        <v>106</v>
      </c>
      <c r="O39339" t="s">
        <v>35</v>
      </c>
      <c r="P39339" t="s">
        <v>64</v>
      </c>
      <c r="Q39339" t="s">
        <v>99</v>
      </c>
      <c r="R39339" t="s">
        <v>53096</v>
      </c>
      <c r="S39339" t="s">
        <v>219841</v>
      </c>
      <c r="T39339" t="s">
        <v>40</v>
      </c>
      <c r="U39339" t="s">
        <v>21057</v>
      </c>
      <c r="V39339" t="s">
        <v>33</v>
      </c>
      <c r="W39339" t="s">
        <v>43</v>
      </c>
      <c r="X39339" t="s">
        <v>33</v>
      </c>
      <c r="Y39339" t="s">
        <v>55</v>
      </c>
    </row>
    <row r="39340" spans="1:25" x14ac:dyDescent="0.3">
      <c r="A39340" s="1">
        <v>44735.215474537035</v>
      </c>
      <c r="B39340" t="s">
        <v>219842</v>
      </c>
      <c r="C39340" t="s">
        <v>219843</v>
      </c>
      <c r="D39340">
        <v>37400</v>
      </c>
      <c r="E39340">
        <v>24399</v>
      </c>
      <c r="F39340" t="s">
        <v>27</v>
      </c>
      <c r="G39340">
        <v>1000</v>
      </c>
      <c r="H39340" t="s">
        <v>28</v>
      </c>
      <c r="I39340" t="s">
        <v>113</v>
      </c>
      <c r="J39340" t="s">
        <v>219844</v>
      </c>
      <c r="K39340" t="s">
        <v>33</v>
      </c>
      <c r="L39340" t="s">
        <v>171854</v>
      </c>
      <c r="M39340" t="s">
        <v>62</v>
      </c>
      <c r="N39340" t="s">
        <v>63</v>
      </c>
      <c r="O39340" t="s">
        <v>35</v>
      </c>
      <c r="P39340" t="s">
        <v>50</v>
      </c>
      <c r="Q39340" t="s">
        <v>37</v>
      </c>
      <c r="R39340" t="s">
        <v>219845</v>
      </c>
      <c r="S39340" t="s">
        <v>1719</v>
      </c>
      <c r="T39340" t="s">
        <v>67</v>
      </c>
      <c r="U39340" t="s">
        <v>117302</v>
      </c>
      <c r="V39340" t="s">
        <v>33</v>
      </c>
      <c r="W39340" t="s">
        <v>43</v>
      </c>
      <c r="X39340" t="s">
        <v>70</v>
      </c>
      <c r="Y39340" t="s">
        <v>44</v>
      </c>
    </row>
    <row r="39341" spans="1:25" x14ac:dyDescent="0.3">
      <c r="A39341" s="1">
        <v>44156.100648148145</v>
      </c>
      <c r="B39341" t="s">
        <v>219846</v>
      </c>
      <c r="C39341" t="s">
        <v>219847</v>
      </c>
      <c r="D39341">
        <v>21892</v>
      </c>
      <c r="E39341">
        <v>60663</v>
      </c>
      <c r="F39341" t="s">
        <v>80</v>
      </c>
      <c r="G39341">
        <v>289</v>
      </c>
      <c r="H39341" t="s">
        <v>59</v>
      </c>
      <c r="I39341" t="s">
        <v>29</v>
      </c>
      <c r="J39341" t="s">
        <v>219848</v>
      </c>
      <c r="K39341" t="s">
        <v>31</v>
      </c>
      <c r="L39341" t="s">
        <v>64795</v>
      </c>
      <c r="M39341" t="s">
        <v>62</v>
      </c>
      <c r="N39341" t="s">
        <v>106</v>
      </c>
      <c r="O39341" t="s">
        <v>35</v>
      </c>
      <c r="P39341" t="s">
        <v>64</v>
      </c>
      <c r="Q39341" t="s">
        <v>74</v>
      </c>
      <c r="R39341" t="s">
        <v>219849</v>
      </c>
      <c r="S39341" t="s">
        <v>219850</v>
      </c>
      <c r="T39341" t="s">
        <v>53</v>
      </c>
      <c r="U39341" t="s">
        <v>219851</v>
      </c>
      <c r="V39341" t="s">
        <v>219852</v>
      </c>
      <c r="W39341" t="s">
        <v>33</v>
      </c>
      <c r="X39341" t="s">
        <v>70</v>
      </c>
      <c r="Y39341" t="s">
        <v>55</v>
      </c>
    </row>
    <row r="39342" spans="1:25" x14ac:dyDescent="0.3">
      <c r="A39342" s="1">
        <v>45158.987256944441</v>
      </c>
      <c r="B39342" t="s">
        <v>219853</v>
      </c>
      <c r="C39342" t="s">
        <v>219854</v>
      </c>
      <c r="D39342">
        <v>64682</v>
      </c>
      <c r="E39342">
        <v>10486</v>
      </c>
      <c r="F39342" t="s">
        <v>58</v>
      </c>
      <c r="G39342">
        <v>786</v>
      </c>
      <c r="H39342" t="s">
        <v>28</v>
      </c>
      <c r="I39342" t="s">
        <v>29</v>
      </c>
      <c r="J39342" t="s">
        <v>219855</v>
      </c>
      <c r="K39342" t="s">
        <v>33</v>
      </c>
      <c r="L39342" t="s">
        <v>56461</v>
      </c>
      <c r="M39342" t="s">
        <v>33</v>
      </c>
      <c r="N39342" t="s">
        <v>63</v>
      </c>
      <c r="O39342" t="s">
        <v>49</v>
      </c>
      <c r="P39342" t="s">
        <v>36</v>
      </c>
      <c r="Q39342" t="s">
        <v>74</v>
      </c>
      <c r="R39342" t="s">
        <v>153504</v>
      </c>
      <c r="S39342" t="s">
        <v>219856</v>
      </c>
      <c r="T39342" t="s">
        <v>67</v>
      </c>
      <c r="U39342" t="s">
        <v>2298</v>
      </c>
      <c r="V39342" t="s">
        <v>219857</v>
      </c>
      <c r="W39342" t="s">
        <v>33</v>
      </c>
      <c r="X39342" t="s">
        <v>33</v>
      </c>
      <c r="Y39342" t="s">
        <v>44</v>
      </c>
    </row>
    <row r="39343" spans="1:25" x14ac:dyDescent="0.3">
      <c r="A39343" s="1">
        <v>44954.517939814818</v>
      </c>
      <c r="B39343" t="s">
        <v>219858</v>
      </c>
      <c r="C39343" t="s">
        <v>219859</v>
      </c>
      <c r="D39343">
        <v>22621</v>
      </c>
      <c r="E39343">
        <v>39727</v>
      </c>
      <c r="F39343" t="s">
        <v>27</v>
      </c>
      <c r="G39343">
        <v>1173</v>
      </c>
      <c r="H39343" t="s">
        <v>59</v>
      </c>
      <c r="I39343" t="s">
        <v>29</v>
      </c>
      <c r="J39343" t="s">
        <v>219860</v>
      </c>
      <c r="K39343" t="s">
        <v>31</v>
      </c>
      <c r="L39343" t="s">
        <v>44207</v>
      </c>
      <c r="M39343" t="s">
        <v>62</v>
      </c>
      <c r="N39343" t="s">
        <v>106</v>
      </c>
      <c r="O39343" t="s">
        <v>35</v>
      </c>
      <c r="P39343" t="s">
        <v>64</v>
      </c>
      <c r="Q39343" t="s">
        <v>74</v>
      </c>
      <c r="R39343" t="s">
        <v>196591</v>
      </c>
      <c r="S39343" t="s">
        <v>219861</v>
      </c>
      <c r="T39343" t="s">
        <v>40</v>
      </c>
      <c r="U39343" t="s">
        <v>27169</v>
      </c>
      <c r="V39343" t="s">
        <v>33</v>
      </c>
      <c r="W39343" t="s">
        <v>43</v>
      </c>
      <c r="X39343" t="s">
        <v>33</v>
      </c>
      <c r="Y39343" t="s">
        <v>44</v>
      </c>
    </row>
    <row r="39344" spans="1:25" x14ac:dyDescent="0.3">
      <c r="A39344" s="1">
        <v>43943.589733796296</v>
      </c>
      <c r="B39344" t="s">
        <v>219862</v>
      </c>
      <c r="C39344" t="s">
        <v>219863</v>
      </c>
      <c r="D39344">
        <v>17842</v>
      </c>
      <c r="E39344">
        <v>32900</v>
      </c>
      <c r="F39344" t="s">
        <v>80</v>
      </c>
      <c r="G39344">
        <v>1477</v>
      </c>
      <c r="H39344" t="s">
        <v>59</v>
      </c>
      <c r="I39344" t="s">
        <v>113</v>
      </c>
      <c r="J39344" t="s">
        <v>219864</v>
      </c>
      <c r="K39344" t="s">
        <v>33</v>
      </c>
      <c r="L39344" t="s">
        <v>98145</v>
      </c>
      <c r="M39344" t="s">
        <v>62</v>
      </c>
      <c r="N39344" t="s">
        <v>34</v>
      </c>
      <c r="O39344" t="s">
        <v>35</v>
      </c>
      <c r="P39344" t="s">
        <v>50</v>
      </c>
      <c r="Q39344" t="s">
        <v>74</v>
      </c>
      <c r="R39344" t="s">
        <v>219865</v>
      </c>
      <c r="S39344" t="s">
        <v>219866</v>
      </c>
      <c r="T39344" t="s">
        <v>67</v>
      </c>
      <c r="U39344" t="s">
        <v>106550</v>
      </c>
      <c r="V39344" t="s">
        <v>219867</v>
      </c>
      <c r="W39344" t="s">
        <v>33</v>
      </c>
      <c r="X39344" t="s">
        <v>70</v>
      </c>
      <c r="Y39344" t="s">
        <v>44</v>
      </c>
    </row>
    <row r="39345" spans="1:25" x14ac:dyDescent="0.3">
      <c r="A39345" s="1">
        <v>45047.846550925926</v>
      </c>
      <c r="B39345" t="s">
        <v>219868</v>
      </c>
      <c r="C39345" t="s">
        <v>219869</v>
      </c>
      <c r="D39345">
        <v>26473</v>
      </c>
      <c r="E39345">
        <v>42744</v>
      </c>
      <c r="F39345" t="s">
        <v>58</v>
      </c>
      <c r="G39345">
        <v>1378</v>
      </c>
      <c r="H39345" t="s">
        <v>28</v>
      </c>
      <c r="I39345" t="s">
        <v>113</v>
      </c>
      <c r="J39345" t="s">
        <v>219870</v>
      </c>
      <c r="K39345" t="s">
        <v>31</v>
      </c>
      <c r="L39345" t="s">
        <v>42601</v>
      </c>
      <c r="M39345" t="s">
        <v>33</v>
      </c>
      <c r="N39345" t="s">
        <v>106</v>
      </c>
      <c r="O39345" t="s">
        <v>49</v>
      </c>
      <c r="P39345" t="s">
        <v>50</v>
      </c>
      <c r="Q39345" t="s">
        <v>99</v>
      </c>
      <c r="R39345" t="s">
        <v>199326</v>
      </c>
      <c r="S39345" t="s">
        <v>219871</v>
      </c>
      <c r="T39345" t="s">
        <v>40</v>
      </c>
      <c r="U39345" t="s">
        <v>4508</v>
      </c>
      <c r="V39345" t="s">
        <v>33</v>
      </c>
      <c r="W39345" t="s">
        <v>33</v>
      </c>
      <c r="X39345" t="s">
        <v>33</v>
      </c>
      <c r="Y39345" t="s">
        <v>44</v>
      </c>
    </row>
    <row r="39346" spans="1:25" x14ac:dyDescent="0.3">
      <c r="A39346" s="1">
        <v>44663.145821759259</v>
      </c>
      <c r="B39346" t="s">
        <v>219872</v>
      </c>
      <c r="C39346" t="s">
        <v>219873</v>
      </c>
      <c r="D39346">
        <v>23573</v>
      </c>
      <c r="E39346">
        <v>3100</v>
      </c>
      <c r="F39346" t="s">
        <v>80</v>
      </c>
      <c r="G39346">
        <v>474</v>
      </c>
      <c r="H39346" t="s">
        <v>28</v>
      </c>
      <c r="I39346" t="s">
        <v>81</v>
      </c>
      <c r="J39346" t="s">
        <v>219874</v>
      </c>
      <c r="K39346" t="s">
        <v>31</v>
      </c>
      <c r="L39346" t="s">
        <v>89580</v>
      </c>
      <c r="M39346" t="s">
        <v>62</v>
      </c>
      <c r="N39346" t="s">
        <v>63</v>
      </c>
      <c r="O39346" t="s">
        <v>35</v>
      </c>
      <c r="P39346" t="s">
        <v>36</v>
      </c>
      <c r="Q39346" t="s">
        <v>99</v>
      </c>
      <c r="R39346" t="s">
        <v>66703</v>
      </c>
      <c r="S39346" t="s">
        <v>7071</v>
      </c>
      <c r="T39346" t="s">
        <v>67</v>
      </c>
      <c r="U39346" t="s">
        <v>147163</v>
      </c>
      <c r="V39346" t="s">
        <v>219875</v>
      </c>
      <c r="W39346" t="s">
        <v>43</v>
      </c>
      <c r="X39346" t="s">
        <v>33</v>
      </c>
      <c r="Y39346" t="s">
        <v>55</v>
      </c>
    </row>
    <row r="39347" spans="1:25" x14ac:dyDescent="0.3">
      <c r="A39347" s="1">
        <v>44482.090428240743</v>
      </c>
      <c r="B39347" t="s">
        <v>219876</v>
      </c>
      <c r="C39347" t="s">
        <v>219877</v>
      </c>
      <c r="D39347">
        <v>9523</v>
      </c>
      <c r="E39347">
        <v>49162</v>
      </c>
      <c r="F39347" t="s">
        <v>80</v>
      </c>
      <c r="G39347">
        <v>633</v>
      </c>
      <c r="H39347" t="s">
        <v>59</v>
      </c>
      <c r="I39347" t="s">
        <v>113</v>
      </c>
      <c r="J39347" t="s">
        <v>219878</v>
      </c>
      <c r="K39347" t="s">
        <v>33</v>
      </c>
      <c r="L39347" t="s">
        <v>65014</v>
      </c>
      <c r="M39347" t="s">
        <v>33</v>
      </c>
      <c r="N39347" t="s">
        <v>106</v>
      </c>
      <c r="O39347" t="s">
        <v>35</v>
      </c>
      <c r="P39347" t="s">
        <v>36</v>
      </c>
      <c r="Q39347" t="s">
        <v>74</v>
      </c>
      <c r="R39347" t="s">
        <v>219879</v>
      </c>
      <c r="S39347" t="s">
        <v>219880</v>
      </c>
      <c r="T39347" t="s">
        <v>53</v>
      </c>
      <c r="U39347" t="s">
        <v>156222</v>
      </c>
      <c r="V39347" t="s">
        <v>219881</v>
      </c>
      <c r="W39347" t="s">
        <v>33</v>
      </c>
      <c r="X39347" t="s">
        <v>33</v>
      </c>
      <c r="Y39347" t="s">
        <v>55</v>
      </c>
    </row>
    <row r="39348" spans="1:25" x14ac:dyDescent="0.3">
      <c r="A39348" s="1">
        <v>44551.192511574074</v>
      </c>
      <c r="B39348" t="s">
        <v>219882</v>
      </c>
      <c r="C39348" t="s">
        <v>219883</v>
      </c>
      <c r="D39348">
        <v>11840</v>
      </c>
      <c r="E39348">
        <v>59283</v>
      </c>
      <c r="F39348" t="s">
        <v>80</v>
      </c>
      <c r="G39348">
        <v>579</v>
      </c>
      <c r="H39348" t="s">
        <v>59</v>
      </c>
      <c r="I39348" t="s">
        <v>29</v>
      </c>
      <c r="J39348" t="s">
        <v>219884</v>
      </c>
      <c r="K39348" t="s">
        <v>31</v>
      </c>
      <c r="L39348" t="s">
        <v>28444</v>
      </c>
      <c r="M39348" t="s">
        <v>33</v>
      </c>
      <c r="N39348" t="s">
        <v>106</v>
      </c>
      <c r="O39348" t="s">
        <v>35</v>
      </c>
      <c r="P39348" t="s">
        <v>36</v>
      </c>
      <c r="Q39348" t="s">
        <v>99</v>
      </c>
      <c r="R39348" t="s">
        <v>219885</v>
      </c>
      <c r="S39348" t="s">
        <v>2786</v>
      </c>
      <c r="T39348" t="s">
        <v>53</v>
      </c>
      <c r="U39348" t="s">
        <v>7802</v>
      </c>
      <c r="V39348" t="s">
        <v>33</v>
      </c>
      <c r="W39348" t="s">
        <v>33</v>
      </c>
      <c r="X39348" t="s">
        <v>70</v>
      </c>
      <c r="Y39348" t="s">
        <v>44</v>
      </c>
    </row>
    <row r="39349" spans="1:25" x14ac:dyDescent="0.3">
      <c r="A39349" s="1">
        <v>44787.776226851849</v>
      </c>
      <c r="B39349" t="s">
        <v>219886</v>
      </c>
      <c r="C39349" t="s">
        <v>219887</v>
      </c>
      <c r="D39349">
        <v>16598</v>
      </c>
      <c r="E39349">
        <v>23922</v>
      </c>
      <c r="F39349" t="s">
        <v>27</v>
      </c>
      <c r="G39349">
        <v>358</v>
      </c>
      <c r="H39349" t="s">
        <v>28</v>
      </c>
      <c r="I39349" t="s">
        <v>29</v>
      </c>
      <c r="J39349" t="s">
        <v>219888</v>
      </c>
      <c r="K39349" t="s">
        <v>33</v>
      </c>
      <c r="L39349" t="s">
        <v>12015</v>
      </c>
      <c r="M39349" t="s">
        <v>62</v>
      </c>
      <c r="N39349" t="s">
        <v>106</v>
      </c>
      <c r="O39349" t="s">
        <v>35</v>
      </c>
      <c r="P39349" t="s">
        <v>36</v>
      </c>
      <c r="Q39349" t="s">
        <v>37</v>
      </c>
      <c r="R39349" t="s">
        <v>219889</v>
      </c>
      <c r="S39349" t="s">
        <v>45944</v>
      </c>
      <c r="T39349" t="s">
        <v>67</v>
      </c>
      <c r="U39349" t="s">
        <v>162860</v>
      </c>
      <c r="V39349" t="s">
        <v>219890</v>
      </c>
      <c r="W39349" t="s">
        <v>33</v>
      </c>
      <c r="X39349" t="s">
        <v>33</v>
      </c>
      <c r="Y39349" t="s">
        <v>55</v>
      </c>
    </row>
    <row r="39350" spans="1:25" x14ac:dyDescent="0.3">
      <c r="A39350" s="1">
        <v>44647.275972222225</v>
      </c>
      <c r="B39350" t="s">
        <v>219891</v>
      </c>
      <c r="C39350" t="s">
        <v>219892</v>
      </c>
      <c r="D39350">
        <v>28233</v>
      </c>
      <c r="E39350">
        <v>38306</v>
      </c>
      <c r="F39350" t="s">
        <v>27</v>
      </c>
      <c r="G39350">
        <v>836</v>
      </c>
      <c r="H39350" t="s">
        <v>59</v>
      </c>
      <c r="I39350" t="s">
        <v>113</v>
      </c>
      <c r="J39350" t="s">
        <v>219893</v>
      </c>
      <c r="K39350" t="s">
        <v>33</v>
      </c>
      <c r="L39350" t="s">
        <v>41343</v>
      </c>
      <c r="M39350" t="s">
        <v>62</v>
      </c>
      <c r="N39350" t="s">
        <v>106</v>
      </c>
      <c r="O39350" t="s">
        <v>49</v>
      </c>
      <c r="P39350" t="s">
        <v>50</v>
      </c>
      <c r="Q39350" t="s">
        <v>74</v>
      </c>
      <c r="R39350" t="s">
        <v>219894</v>
      </c>
      <c r="S39350" t="s">
        <v>219895</v>
      </c>
      <c r="T39350" t="s">
        <v>67</v>
      </c>
      <c r="U39350" t="s">
        <v>54535</v>
      </c>
      <c r="V39350" t="s">
        <v>33</v>
      </c>
      <c r="W39350" t="s">
        <v>43</v>
      </c>
      <c r="X39350" t="s">
        <v>33</v>
      </c>
      <c r="Y39350" t="s">
        <v>44</v>
      </c>
    </row>
    <row r="39351" spans="1:25" x14ac:dyDescent="0.3">
      <c r="A39351" s="1">
        <v>44848.695034722223</v>
      </c>
      <c r="B39351" t="s">
        <v>219896</v>
      </c>
      <c r="C39351" t="s">
        <v>219897</v>
      </c>
      <c r="D39351">
        <v>31374</v>
      </c>
      <c r="E39351">
        <v>59240</v>
      </c>
      <c r="F39351" t="s">
        <v>58</v>
      </c>
      <c r="G39351">
        <v>1484</v>
      </c>
      <c r="H39351" t="s">
        <v>59</v>
      </c>
      <c r="I39351" t="s">
        <v>29</v>
      </c>
      <c r="J39351" t="s">
        <v>219898</v>
      </c>
      <c r="K39351" t="s">
        <v>31</v>
      </c>
      <c r="L39351" t="s">
        <v>14127</v>
      </c>
      <c r="M39351" t="s">
        <v>62</v>
      </c>
      <c r="N39351" t="s">
        <v>63</v>
      </c>
      <c r="O39351" t="s">
        <v>49</v>
      </c>
      <c r="P39351" t="s">
        <v>64</v>
      </c>
      <c r="Q39351" t="s">
        <v>74</v>
      </c>
      <c r="R39351" t="s">
        <v>219899</v>
      </c>
      <c r="S39351" t="s">
        <v>219900</v>
      </c>
      <c r="T39351" t="s">
        <v>40</v>
      </c>
      <c r="U39351" t="s">
        <v>7007</v>
      </c>
      <c r="V39351" t="s">
        <v>219901</v>
      </c>
      <c r="W39351" t="s">
        <v>33</v>
      </c>
      <c r="X39351" t="s">
        <v>70</v>
      </c>
      <c r="Y39351" t="s">
        <v>55</v>
      </c>
    </row>
    <row r="39352" spans="1:25" x14ac:dyDescent="0.3">
      <c r="A39352" s="1">
        <v>45013.045208333337</v>
      </c>
      <c r="B39352" t="s">
        <v>219902</v>
      </c>
      <c r="C39352" t="s">
        <v>219903</v>
      </c>
      <c r="D39352">
        <v>12397</v>
      </c>
      <c r="E39352">
        <v>23182</v>
      </c>
      <c r="F39352" t="s">
        <v>27</v>
      </c>
      <c r="G39352">
        <v>1161</v>
      </c>
      <c r="H39352" t="s">
        <v>59</v>
      </c>
      <c r="I39352" t="s">
        <v>81</v>
      </c>
      <c r="J39352" t="s">
        <v>219904</v>
      </c>
      <c r="K39352" t="s">
        <v>31</v>
      </c>
      <c r="L39352" t="s">
        <v>29194</v>
      </c>
      <c r="M39352" t="s">
        <v>33</v>
      </c>
      <c r="N39352" t="s">
        <v>34</v>
      </c>
      <c r="O39352" t="s">
        <v>35</v>
      </c>
      <c r="P39352" t="s">
        <v>50</v>
      </c>
      <c r="Q39352" t="s">
        <v>37</v>
      </c>
      <c r="R39352" t="s">
        <v>219905</v>
      </c>
      <c r="S39352" t="s">
        <v>42911</v>
      </c>
      <c r="T39352" t="s">
        <v>53</v>
      </c>
      <c r="U39352" t="s">
        <v>52280</v>
      </c>
      <c r="V39352" t="s">
        <v>219906</v>
      </c>
      <c r="W39352" t="s">
        <v>33</v>
      </c>
      <c r="X39352" t="s">
        <v>70</v>
      </c>
      <c r="Y39352" t="s">
        <v>44</v>
      </c>
    </row>
    <row r="39353" spans="1:25" x14ac:dyDescent="0.3">
      <c r="A39353" s="1">
        <v>44230.151712962965</v>
      </c>
      <c r="B39353" t="s">
        <v>219907</v>
      </c>
      <c r="C39353" t="s">
        <v>219908</v>
      </c>
      <c r="D39353">
        <v>24270</v>
      </c>
      <c r="E39353">
        <v>20603</v>
      </c>
      <c r="F39353" t="s">
        <v>27</v>
      </c>
      <c r="G39353">
        <v>775</v>
      </c>
      <c r="H39353" t="s">
        <v>28</v>
      </c>
      <c r="I39353" t="s">
        <v>81</v>
      </c>
      <c r="J39353" t="s">
        <v>219909</v>
      </c>
      <c r="K39353" t="s">
        <v>33</v>
      </c>
      <c r="L39353" t="s">
        <v>42121</v>
      </c>
      <c r="M39353" t="s">
        <v>62</v>
      </c>
      <c r="N39353" t="s">
        <v>63</v>
      </c>
      <c r="O39353" t="s">
        <v>49</v>
      </c>
      <c r="P39353" t="s">
        <v>36</v>
      </c>
      <c r="Q39353" t="s">
        <v>99</v>
      </c>
      <c r="R39353" t="s">
        <v>219910</v>
      </c>
      <c r="S39353" t="s">
        <v>219911</v>
      </c>
      <c r="T39353" t="s">
        <v>40</v>
      </c>
      <c r="U39353" t="s">
        <v>133965</v>
      </c>
      <c r="V39353" t="s">
        <v>219912</v>
      </c>
      <c r="W39353" t="s">
        <v>43</v>
      </c>
      <c r="X39353" t="s">
        <v>33</v>
      </c>
      <c r="Y39353" t="s">
        <v>44</v>
      </c>
    </row>
    <row r="39354" spans="1:25" x14ac:dyDescent="0.3">
      <c r="A39354" s="1">
        <v>44070.955254629633</v>
      </c>
      <c r="B39354" t="s">
        <v>219913</v>
      </c>
      <c r="C39354" t="s">
        <v>219914</v>
      </c>
      <c r="D39354">
        <v>38200</v>
      </c>
      <c r="E39354">
        <v>36524</v>
      </c>
      <c r="F39354" t="s">
        <v>58</v>
      </c>
      <c r="G39354">
        <v>141</v>
      </c>
      <c r="H39354" t="s">
        <v>59</v>
      </c>
      <c r="I39354" t="s">
        <v>113</v>
      </c>
      <c r="J39354" t="s">
        <v>219915</v>
      </c>
      <c r="K39354" t="s">
        <v>31</v>
      </c>
      <c r="L39354" t="s">
        <v>5810</v>
      </c>
      <c r="M39354" t="s">
        <v>33</v>
      </c>
      <c r="N39354" t="s">
        <v>106</v>
      </c>
      <c r="O39354" t="s">
        <v>49</v>
      </c>
      <c r="P39354" t="s">
        <v>64</v>
      </c>
      <c r="Q39354" t="s">
        <v>37</v>
      </c>
      <c r="R39354" t="s">
        <v>219916</v>
      </c>
      <c r="S39354" t="s">
        <v>219917</v>
      </c>
      <c r="T39354" t="s">
        <v>40</v>
      </c>
      <c r="U39354" t="s">
        <v>59033</v>
      </c>
      <c r="V39354" t="s">
        <v>33</v>
      </c>
      <c r="W39354" t="s">
        <v>43</v>
      </c>
      <c r="X39354" t="s">
        <v>70</v>
      </c>
      <c r="Y39354" t="s">
        <v>44</v>
      </c>
    </row>
    <row r="39355" spans="1:25" x14ac:dyDescent="0.3">
      <c r="A39355" s="1">
        <v>43882.654502314814</v>
      </c>
      <c r="B39355" t="s">
        <v>219918</v>
      </c>
      <c r="C39355" t="s">
        <v>219919</v>
      </c>
      <c r="D39355">
        <v>55065</v>
      </c>
      <c r="E39355">
        <v>39203</v>
      </c>
      <c r="F39355" t="s">
        <v>27</v>
      </c>
      <c r="G39355">
        <v>832</v>
      </c>
      <c r="H39355" t="s">
        <v>59</v>
      </c>
      <c r="I39355" t="s">
        <v>81</v>
      </c>
      <c r="J39355" t="s">
        <v>219920</v>
      </c>
      <c r="K39355" t="s">
        <v>31</v>
      </c>
      <c r="L39355" t="s">
        <v>72197</v>
      </c>
      <c r="M39355" t="s">
        <v>62</v>
      </c>
      <c r="N39355" t="s">
        <v>63</v>
      </c>
      <c r="O39355" t="s">
        <v>49</v>
      </c>
      <c r="P39355" t="s">
        <v>64</v>
      </c>
      <c r="Q39355" t="s">
        <v>99</v>
      </c>
      <c r="R39355" t="s">
        <v>219921</v>
      </c>
      <c r="S39355" t="s">
        <v>219922</v>
      </c>
      <c r="T39355" t="s">
        <v>40</v>
      </c>
      <c r="U39355" t="s">
        <v>40839</v>
      </c>
      <c r="V39355" t="s">
        <v>33</v>
      </c>
      <c r="W39355" t="s">
        <v>33</v>
      </c>
      <c r="X39355" t="s">
        <v>70</v>
      </c>
      <c r="Y39355" t="s">
        <v>44</v>
      </c>
    </row>
    <row r="39356" spans="1:25" x14ac:dyDescent="0.3">
      <c r="A39356" s="1">
        <v>43976.30096064815</v>
      </c>
      <c r="B39356" t="s">
        <v>219923</v>
      </c>
      <c r="C39356" t="s">
        <v>219924</v>
      </c>
      <c r="D39356">
        <v>18789</v>
      </c>
      <c r="E39356">
        <v>18124</v>
      </c>
      <c r="F39356" t="s">
        <v>27</v>
      </c>
      <c r="G39356">
        <v>1064</v>
      </c>
      <c r="H39356" t="s">
        <v>28</v>
      </c>
      <c r="I39356" t="s">
        <v>29</v>
      </c>
      <c r="J39356" t="s">
        <v>219925</v>
      </c>
      <c r="K39356" t="s">
        <v>31</v>
      </c>
      <c r="L39356" t="s">
        <v>22323</v>
      </c>
      <c r="M39356" t="s">
        <v>33</v>
      </c>
      <c r="N39356" t="s">
        <v>34</v>
      </c>
      <c r="O39356" t="s">
        <v>49</v>
      </c>
      <c r="P39356" t="s">
        <v>64</v>
      </c>
      <c r="Q39356" t="s">
        <v>37</v>
      </c>
      <c r="R39356" t="s">
        <v>219926</v>
      </c>
      <c r="S39356" t="s">
        <v>3461</v>
      </c>
      <c r="T39356" t="s">
        <v>40</v>
      </c>
      <c r="U39356" t="s">
        <v>125065</v>
      </c>
      <c r="V39356" t="s">
        <v>33</v>
      </c>
      <c r="W39356" t="s">
        <v>33</v>
      </c>
      <c r="X39356" t="s">
        <v>33</v>
      </c>
      <c r="Y39356" t="s">
        <v>44</v>
      </c>
    </row>
    <row r="39357" spans="1:25" x14ac:dyDescent="0.3">
      <c r="A39357" s="1">
        <v>44471.658599537041</v>
      </c>
      <c r="B39357" t="s">
        <v>219927</v>
      </c>
      <c r="C39357" t="s">
        <v>219928</v>
      </c>
      <c r="D39357">
        <v>41273</v>
      </c>
      <c r="E39357">
        <v>16725</v>
      </c>
      <c r="F39357" t="s">
        <v>58</v>
      </c>
      <c r="G39357">
        <v>783</v>
      </c>
      <c r="H39357" t="s">
        <v>59</v>
      </c>
      <c r="I39357" t="s">
        <v>113</v>
      </c>
      <c r="J39357" t="s">
        <v>219929</v>
      </c>
      <c r="K39357" t="s">
        <v>33</v>
      </c>
      <c r="L39357" t="s">
        <v>78085</v>
      </c>
      <c r="M39357" t="s">
        <v>33</v>
      </c>
      <c r="N39357" t="s">
        <v>63</v>
      </c>
      <c r="O39357" t="s">
        <v>35</v>
      </c>
      <c r="P39357" t="s">
        <v>64</v>
      </c>
      <c r="Q39357" t="s">
        <v>37</v>
      </c>
      <c r="R39357" t="s">
        <v>219930</v>
      </c>
      <c r="S39357" t="s">
        <v>219931</v>
      </c>
      <c r="T39357" t="s">
        <v>67</v>
      </c>
      <c r="U39357" t="s">
        <v>8218</v>
      </c>
      <c r="V39357" t="s">
        <v>219932</v>
      </c>
      <c r="W39357" t="s">
        <v>43</v>
      </c>
      <c r="X39357" t="s">
        <v>33</v>
      </c>
      <c r="Y39357" t="s">
        <v>55</v>
      </c>
    </row>
    <row r="39358" spans="1:25" x14ac:dyDescent="0.3">
      <c r="A39358" s="1">
        <v>44878.805636574078</v>
      </c>
      <c r="B39358" t="s">
        <v>219933</v>
      </c>
      <c r="C39358" t="s">
        <v>219934</v>
      </c>
      <c r="D39358">
        <v>45087</v>
      </c>
      <c r="E39358">
        <v>64555</v>
      </c>
      <c r="F39358" t="s">
        <v>27</v>
      </c>
      <c r="G39358">
        <v>954</v>
      </c>
      <c r="H39358" t="s">
        <v>28</v>
      </c>
      <c r="I39358" t="s">
        <v>81</v>
      </c>
      <c r="J39358" t="s">
        <v>219935</v>
      </c>
      <c r="K39358" t="s">
        <v>33</v>
      </c>
      <c r="L39358" t="s">
        <v>9095</v>
      </c>
      <c r="M39358" t="s">
        <v>62</v>
      </c>
      <c r="N39358" t="s">
        <v>34</v>
      </c>
      <c r="O39358" t="s">
        <v>49</v>
      </c>
      <c r="P39358" t="s">
        <v>64</v>
      </c>
      <c r="Q39358" t="s">
        <v>99</v>
      </c>
      <c r="R39358" t="s">
        <v>94162</v>
      </c>
      <c r="S39358" t="s">
        <v>21398</v>
      </c>
      <c r="T39358" t="s">
        <v>53</v>
      </c>
      <c r="U39358" t="s">
        <v>6049</v>
      </c>
      <c r="V39358" t="s">
        <v>219936</v>
      </c>
      <c r="W39358" t="s">
        <v>33</v>
      </c>
      <c r="X39358" t="s">
        <v>70</v>
      </c>
      <c r="Y39358" t="s">
        <v>44</v>
      </c>
    </row>
    <row r="39359" spans="1:25" x14ac:dyDescent="0.3">
      <c r="A39359" s="1">
        <v>44979.904999999999</v>
      </c>
      <c r="B39359" t="s">
        <v>219937</v>
      </c>
      <c r="C39359" t="s">
        <v>219938</v>
      </c>
      <c r="D39359">
        <v>37515</v>
      </c>
      <c r="E39359">
        <v>33336</v>
      </c>
      <c r="F39359" t="s">
        <v>58</v>
      </c>
      <c r="G39359">
        <v>404</v>
      </c>
      <c r="H39359" t="s">
        <v>28</v>
      </c>
      <c r="I39359" t="s">
        <v>29</v>
      </c>
      <c r="J39359" t="s">
        <v>219939</v>
      </c>
      <c r="K39359" t="s">
        <v>33</v>
      </c>
      <c r="L39359" t="s">
        <v>4719</v>
      </c>
      <c r="M39359" t="s">
        <v>33</v>
      </c>
      <c r="N39359" t="s">
        <v>106</v>
      </c>
      <c r="O39359" t="s">
        <v>49</v>
      </c>
      <c r="P39359" t="s">
        <v>64</v>
      </c>
      <c r="Q39359" t="s">
        <v>74</v>
      </c>
      <c r="R39359" t="s">
        <v>219940</v>
      </c>
      <c r="S39359" t="s">
        <v>219941</v>
      </c>
      <c r="T39359" t="s">
        <v>40</v>
      </c>
      <c r="U39359" t="s">
        <v>7731</v>
      </c>
      <c r="V39359" t="s">
        <v>219942</v>
      </c>
      <c r="W39359" t="s">
        <v>43</v>
      </c>
      <c r="X39359" t="s">
        <v>33</v>
      </c>
      <c r="Y39359" t="s">
        <v>55</v>
      </c>
    </row>
    <row r="39360" spans="1:25" x14ac:dyDescent="0.3">
      <c r="A39360" s="1">
        <v>44439.044178240743</v>
      </c>
      <c r="B39360" t="s">
        <v>219943</v>
      </c>
      <c r="C39360" t="s">
        <v>219944</v>
      </c>
      <c r="D39360">
        <v>15258</v>
      </c>
      <c r="E39360">
        <v>46592</v>
      </c>
      <c r="F39360" t="s">
        <v>27</v>
      </c>
      <c r="G39360">
        <v>886</v>
      </c>
      <c r="H39360" t="s">
        <v>59</v>
      </c>
      <c r="I39360" t="s">
        <v>81</v>
      </c>
      <c r="J39360" t="s">
        <v>219945</v>
      </c>
      <c r="K39360" t="s">
        <v>31</v>
      </c>
      <c r="L39360" t="s">
        <v>22102</v>
      </c>
      <c r="M39360" t="s">
        <v>33</v>
      </c>
      <c r="N39360" t="s">
        <v>63</v>
      </c>
      <c r="O39360" t="s">
        <v>35</v>
      </c>
      <c r="P39360" t="s">
        <v>64</v>
      </c>
      <c r="Q39360" t="s">
        <v>99</v>
      </c>
      <c r="R39360" t="s">
        <v>219946</v>
      </c>
      <c r="S39360" t="s">
        <v>219947</v>
      </c>
      <c r="T39360" t="s">
        <v>67</v>
      </c>
      <c r="U39360" t="s">
        <v>44224</v>
      </c>
      <c r="V39360" t="s">
        <v>219948</v>
      </c>
      <c r="W39360" t="s">
        <v>33</v>
      </c>
      <c r="X39360" t="s">
        <v>70</v>
      </c>
      <c r="Y39360" t="s">
        <v>44</v>
      </c>
    </row>
    <row r="39361" spans="1:25" x14ac:dyDescent="0.3">
      <c r="A39361" s="1">
        <v>44485.413113425922</v>
      </c>
      <c r="B39361" t="s">
        <v>219949</v>
      </c>
      <c r="C39361" t="s">
        <v>219950</v>
      </c>
      <c r="D39361">
        <v>40514</v>
      </c>
      <c r="E39361">
        <v>25627</v>
      </c>
      <c r="F39361" t="s">
        <v>58</v>
      </c>
      <c r="G39361">
        <v>417</v>
      </c>
      <c r="H39361" t="s">
        <v>59</v>
      </c>
      <c r="I39361" t="s">
        <v>81</v>
      </c>
      <c r="J39361" t="s">
        <v>219951</v>
      </c>
      <c r="K39361" t="s">
        <v>33</v>
      </c>
      <c r="L39361" t="s">
        <v>18319</v>
      </c>
      <c r="M39361" t="s">
        <v>33</v>
      </c>
      <c r="N39361" t="s">
        <v>63</v>
      </c>
      <c r="O39361" t="s">
        <v>35</v>
      </c>
      <c r="P39361" t="s">
        <v>50</v>
      </c>
      <c r="Q39361" t="s">
        <v>74</v>
      </c>
      <c r="R39361" t="s">
        <v>219952</v>
      </c>
      <c r="S39361" t="s">
        <v>219953</v>
      </c>
      <c r="T39361" t="s">
        <v>53</v>
      </c>
      <c r="U39361" t="s">
        <v>27580</v>
      </c>
      <c r="V39361" t="s">
        <v>219954</v>
      </c>
      <c r="W39361" t="s">
        <v>43</v>
      </c>
      <c r="X39361" t="s">
        <v>33</v>
      </c>
      <c r="Y39361" t="s">
        <v>55</v>
      </c>
    </row>
    <row r="39362" spans="1:25" x14ac:dyDescent="0.3">
      <c r="A39362" s="1">
        <v>45054.570381944446</v>
      </c>
      <c r="B39362" t="s">
        <v>219955</v>
      </c>
      <c r="C39362" t="s">
        <v>219956</v>
      </c>
      <c r="D39362">
        <v>11340</v>
      </c>
      <c r="E39362">
        <v>43525</v>
      </c>
      <c r="F39362" t="s">
        <v>80</v>
      </c>
      <c r="G39362">
        <v>469</v>
      </c>
      <c r="H39362" t="s">
        <v>59</v>
      </c>
      <c r="I39362" t="s">
        <v>29</v>
      </c>
      <c r="J39362" t="s">
        <v>219957</v>
      </c>
      <c r="K39362" t="s">
        <v>31</v>
      </c>
      <c r="L39362" t="s">
        <v>2821</v>
      </c>
      <c r="M39362" t="s">
        <v>33</v>
      </c>
      <c r="N39362" t="s">
        <v>106</v>
      </c>
      <c r="O39362" t="s">
        <v>49</v>
      </c>
      <c r="P39362" t="s">
        <v>64</v>
      </c>
      <c r="Q39362" t="s">
        <v>74</v>
      </c>
      <c r="R39362" t="s">
        <v>4256</v>
      </c>
      <c r="S39362" t="s">
        <v>219958</v>
      </c>
      <c r="T39362" t="s">
        <v>53</v>
      </c>
      <c r="U39362" t="s">
        <v>6329</v>
      </c>
      <c r="V39362" t="s">
        <v>33</v>
      </c>
      <c r="W39362" t="s">
        <v>33</v>
      </c>
      <c r="X39362" t="s">
        <v>33</v>
      </c>
      <c r="Y39362" t="s">
        <v>55</v>
      </c>
    </row>
    <row r="39363" spans="1:25" x14ac:dyDescent="0.3">
      <c r="A39363" s="1">
        <v>44846.337824074071</v>
      </c>
      <c r="B39363" t="s">
        <v>219959</v>
      </c>
      <c r="C39363" t="s">
        <v>219960</v>
      </c>
      <c r="D39363">
        <v>48348</v>
      </c>
      <c r="E39363">
        <v>39983</v>
      </c>
      <c r="F39363" t="s">
        <v>58</v>
      </c>
      <c r="G39363">
        <v>1279</v>
      </c>
      <c r="H39363" t="s">
        <v>59</v>
      </c>
      <c r="I39363" t="s">
        <v>81</v>
      </c>
      <c r="J39363" t="s">
        <v>219961</v>
      </c>
      <c r="K39363" t="s">
        <v>31</v>
      </c>
      <c r="L39363" t="s">
        <v>13864</v>
      </c>
      <c r="M39363" t="s">
        <v>33</v>
      </c>
      <c r="N39363" t="s">
        <v>63</v>
      </c>
      <c r="O39363" t="s">
        <v>49</v>
      </c>
      <c r="P39363" t="s">
        <v>64</v>
      </c>
      <c r="Q39363" t="s">
        <v>74</v>
      </c>
      <c r="R39363" t="s">
        <v>219962</v>
      </c>
      <c r="S39363" t="s">
        <v>219963</v>
      </c>
      <c r="T39363" t="s">
        <v>67</v>
      </c>
      <c r="U39363" t="s">
        <v>125147</v>
      </c>
      <c r="V39363" t="s">
        <v>33</v>
      </c>
      <c r="W39363" t="s">
        <v>33</v>
      </c>
      <c r="X39363" t="s">
        <v>33</v>
      </c>
      <c r="Y39363" t="s">
        <v>55</v>
      </c>
    </row>
    <row r="39364" spans="1:25" x14ac:dyDescent="0.3">
      <c r="A39364" s="1">
        <v>44639.512766203705</v>
      </c>
      <c r="B39364" t="s">
        <v>219964</v>
      </c>
      <c r="C39364" t="s">
        <v>219965</v>
      </c>
      <c r="D39364">
        <v>19927</v>
      </c>
      <c r="E39364">
        <v>2925</v>
      </c>
      <c r="F39364" t="s">
        <v>58</v>
      </c>
      <c r="G39364">
        <v>294</v>
      </c>
      <c r="H39364" t="s">
        <v>28</v>
      </c>
      <c r="I39364" t="s">
        <v>113</v>
      </c>
      <c r="J39364" t="s">
        <v>219966</v>
      </c>
      <c r="K39364" t="s">
        <v>33</v>
      </c>
      <c r="L39364" t="s">
        <v>29977</v>
      </c>
      <c r="M39364" t="s">
        <v>33</v>
      </c>
      <c r="N39364" t="s">
        <v>63</v>
      </c>
      <c r="O39364" t="s">
        <v>49</v>
      </c>
      <c r="P39364" t="s">
        <v>36</v>
      </c>
      <c r="Q39364" t="s">
        <v>74</v>
      </c>
      <c r="R39364" t="s">
        <v>219967</v>
      </c>
      <c r="S39364" t="s">
        <v>219968</v>
      </c>
      <c r="T39364" t="s">
        <v>40</v>
      </c>
      <c r="U39364" t="s">
        <v>146940</v>
      </c>
      <c r="V39364" t="s">
        <v>33</v>
      </c>
      <c r="W39364" t="s">
        <v>43</v>
      </c>
      <c r="X39364" t="s">
        <v>33</v>
      </c>
      <c r="Y39364" t="s">
        <v>44</v>
      </c>
    </row>
    <row r="39365" spans="1:25" x14ac:dyDescent="0.3">
      <c r="A39365" s="1">
        <v>43980.262928240743</v>
      </c>
      <c r="B39365" t="s">
        <v>219969</v>
      </c>
      <c r="C39365" t="s">
        <v>219970</v>
      </c>
      <c r="D39365">
        <v>62891</v>
      </c>
      <c r="E39365">
        <v>50734</v>
      </c>
      <c r="F39365" t="s">
        <v>27</v>
      </c>
      <c r="G39365">
        <v>379</v>
      </c>
      <c r="H39365" t="s">
        <v>59</v>
      </c>
      <c r="I39365" t="s">
        <v>113</v>
      </c>
      <c r="J39365" t="s">
        <v>219971</v>
      </c>
      <c r="K39365" t="s">
        <v>33</v>
      </c>
      <c r="L39365" t="s">
        <v>105379</v>
      </c>
      <c r="M39365" t="s">
        <v>33</v>
      </c>
      <c r="N39365" t="s">
        <v>34</v>
      </c>
      <c r="O39365" t="s">
        <v>49</v>
      </c>
      <c r="P39365" t="s">
        <v>36</v>
      </c>
      <c r="Q39365" t="s">
        <v>74</v>
      </c>
      <c r="R39365" t="s">
        <v>219972</v>
      </c>
      <c r="S39365" t="s">
        <v>219973</v>
      </c>
      <c r="T39365" t="s">
        <v>67</v>
      </c>
      <c r="U39365" t="s">
        <v>4318</v>
      </c>
      <c r="V39365" t="s">
        <v>33</v>
      </c>
      <c r="W39365" t="s">
        <v>43</v>
      </c>
      <c r="X39365" t="s">
        <v>33</v>
      </c>
      <c r="Y39365" t="s">
        <v>55</v>
      </c>
    </row>
    <row r="39366" spans="1:25" x14ac:dyDescent="0.3">
      <c r="A39366" s="1">
        <v>44053.856712962966</v>
      </c>
      <c r="B39366" t="s">
        <v>219974</v>
      </c>
      <c r="C39366" t="s">
        <v>219975</v>
      </c>
      <c r="D39366">
        <v>4938</v>
      </c>
      <c r="E39366">
        <v>52705</v>
      </c>
      <c r="F39366" t="s">
        <v>80</v>
      </c>
      <c r="G39366">
        <v>132</v>
      </c>
      <c r="H39366" t="s">
        <v>28</v>
      </c>
      <c r="I39366" t="s">
        <v>113</v>
      </c>
      <c r="J39366" t="s">
        <v>219976</v>
      </c>
      <c r="K39366" t="s">
        <v>31</v>
      </c>
      <c r="L39366" t="s">
        <v>32058</v>
      </c>
      <c r="M39366" t="s">
        <v>62</v>
      </c>
      <c r="N39366" t="s">
        <v>34</v>
      </c>
      <c r="O39366" t="s">
        <v>35</v>
      </c>
      <c r="P39366" t="s">
        <v>64</v>
      </c>
      <c r="Q39366" t="s">
        <v>74</v>
      </c>
      <c r="R39366" t="s">
        <v>219977</v>
      </c>
      <c r="S39366" t="s">
        <v>219978</v>
      </c>
      <c r="T39366" t="s">
        <v>67</v>
      </c>
      <c r="U39366" t="s">
        <v>71794</v>
      </c>
      <c r="V39366" t="s">
        <v>33</v>
      </c>
      <c r="W39366" t="s">
        <v>43</v>
      </c>
      <c r="X39366" t="s">
        <v>33</v>
      </c>
      <c r="Y39366" t="s">
        <v>44</v>
      </c>
    </row>
    <row r="39367" spans="1:25" x14ac:dyDescent="0.3">
      <c r="A39367" s="1">
        <v>44602.541087962964</v>
      </c>
      <c r="B39367" t="s">
        <v>219979</v>
      </c>
      <c r="C39367" t="s">
        <v>219980</v>
      </c>
      <c r="D39367">
        <v>27832</v>
      </c>
      <c r="E39367">
        <v>59829</v>
      </c>
      <c r="F39367" t="s">
        <v>27</v>
      </c>
      <c r="G39367">
        <v>1269</v>
      </c>
      <c r="H39367" t="s">
        <v>59</v>
      </c>
      <c r="I39367" t="s">
        <v>81</v>
      </c>
      <c r="J39367" t="s">
        <v>219981</v>
      </c>
      <c r="K39367" t="s">
        <v>33</v>
      </c>
      <c r="L39367" t="s">
        <v>219982</v>
      </c>
      <c r="M39367" t="s">
        <v>33</v>
      </c>
      <c r="N39367" t="s">
        <v>106</v>
      </c>
      <c r="O39367" t="s">
        <v>35</v>
      </c>
      <c r="P39367" t="s">
        <v>64</v>
      </c>
      <c r="Q39367" t="s">
        <v>74</v>
      </c>
      <c r="R39367" t="s">
        <v>219983</v>
      </c>
      <c r="S39367" t="s">
        <v>1376</v>
      </c>
      <c r="T39367" t="s">
        <v>40</v>
      </c>
      <c r="U39367" t="s">
        <v>28488</v>
      </c>
      <c r="V39367" t="s">
        <v>33</v>
      </c>
      <c r="W39367" t="s">
        <v>33</v>
      </c>
      <c r="X39367" t="s">
        <v>33</v>
      </c>
      <c r="Y39367" t="s">
        <v>44</v>
      </c>
    </row>
    <row r="39368" spans="1:25" x14ac:dyDescent="0.3">
      <c r="A39368" s="1">
        <v>44638.977939814817</v>
      </c>
      <c r="B39368" t="s">
        <v>219984</v>
      </c>
      <c r="C39368" t="s">
        <v>219985</v>
      </c>
      <c r="D39368">
        <v>5000</v>
      </c>
      <c r="E39368">
        <v>12620</v>
      </c>
      <c r="F39368" t="s">
        <v>27</v>
      </c>
      <c r="G39368">
        <v>549</v>
      </c>
      <c r="H39368" t="s">
        <v>28</v>
      </c>
      <c r="I39368" t="s">
        <v>29</v>
      </c>
      <c r="J39368" t="s">
        <v>219986</v>
      </c>
      <c r="K39368" t="s">
        <v>33</v>
      </c>
      <c r="L39368" t="s">
        <v>90826</v>
      </c>
      <c r="M39368" t="s">
        <v>62</v>
      </c>
      <c r="N39368" t="s">
        <v>34</v>
      </c>
      <c r="O39368" t="s">
        <v>49</v>
      </c>
      <c r="P39368" t="s">
        <v>36</v>
      </c>
      <c r="Q39368" t="s">
        <v>74</v>
      </c>
      <c r="R39368" t="s">
        <v>76542</v>
      </c>
      <c r="S39368" t="s">
        <v>219987</v>
      </c>
      <c r="T39368" t="s">
        <v>40</v>
      </c>
      <c r="U39368" t="s">
        <v>36469</v>
      </c>
      <c r="V39368" t="s">
        <v>219988</v>
      </c>
      <c r="W39368" t="s">
        <v>33</v>
      </c>
      <c r="X39368" t="s">
        <v>70</v>
      </c>
      <c r="Y39368" t="s">
        <v>55</v>
      </c>
    </row>
    <row r="39369" spans="1:25" x14ac:dyDescent="0.3">
      <c r="A39369" s="1">
        <v>44849.384710648148</v>
      </c>
      <c r="B39369" t="s">
        <v>219989</v>
      </c>
      <c r="C39369" t="s">
        <v>219990</v>
      </c>
      <c r="D39369">
        <v>18891</v>
      </c>
      <c r="E39369">
        <v>22832</v>
      </c>
      <c r="F39369" t="s">
        <v>80</v>
      </c>
      <c r="G39369">
        <v>225</v>
      </c>
      <c r="H39369" t="s">
        <v>59</v>
      </c>
      <c r="I39369" t="s">
        <v>29</v>
      </c>
      <c r="J39369" t="s">
        <v>219991</v>
      </c>
      <c r="K39369" t="s">
        <v>33</v>
      </c>
      <c r="L39369" t="s">
        <v>99993</v>
      </c>
      <c r="M39369" t="s">
        <v>62</v>
      </c>
      <c r="N39369" t="s">
        <v>106</v>
      </c>
      <c r="O39369" t="s">
        <v>49</v>
      </c>
      <c r="P39369" t="s">
        <v>36</v>
      </c>
      <c r="Q39369" t="s">
        <v>74</v>
      </c>
      <c r="R39369" t="s">
        <v>219992</v>
      </c>
      <c r="S39369" t="s">
        <v>219993</v>
      </c>
      <c r="T39369" t="s">
        <v>67</v>
      </c>
      <c r="U39369" t="s">
        <v>76128</v>
      </c>
      <c r="V39369" t="s">
        <v>219994</v>
      </c>
      <c r="W39369" t="s">
        <v>43</v>
      </c>
      <c r="X39369" t="s">
        <v>70</v>
      </c>
      <c r="Y39369" t="s">
        <v>44</v>
      </c>
    </row>
    <row r="39370" spans="1:25" x14ac:dyDescent="0.3">
      <c r="A39370" s="1">
        <v>45068.729062500002</v>
      </c>
      <c r="B39370" t="s">
        <v>219995</v>
      </c>
      <c r="C39370" t="s">
        <v>219996</v>
      </c>
      <c r="D39370">
        <v>23444</v>
      </c>
      <c r="E39370">
        <v>40599</v>
      </c>
      <c r="F39370" t="s">
        <v>80</v>
      </c>
      <c r="G39370">
        <v>456</v>
      </c>
      <c r="H39370" t="s">
        <v>28</v>
      </c>
      <c r="I39370" t="s">
        <v>113</v>
      </c>
      <c r="J39370" t="s">
        <v>219997</v>
      </c>
      <c r="K39370" t="s">
        <v>33</v>
      </c>
      <c r="L39370" t="s">
        <v>48944</v>
      </c>
      <c r="M39370" t="s">
        <v>62</v>
      </c>
      <c r="N39370" t="s">
        <v>106</v>
      </c>
      <c r="O39370" t="s">
        <v>49</v>
      </c>
      <c r="P39370" t="s">
        <v>36</v>
      </c>
      <c r="Q39370" t="s">
        <v>37</v>
      </c>
      <c r="R39370" t="s">
        <v>219998</v>
      </c>
      <c r="S39370" t="s">
        <v>219999</v>
      </c>
      <c r="T39370" t="s">
        <v>53</v>
      </c>
      <c r="U39370" t="s">
        <v>22373</v>
      </c>
      <c r="V39370" t="s">
        <v>33</v>
      </c>
      <c r="W39370" t="s">
        <v>33</v>
      </c>
      <c r="X39370" t="s">
        <v>70</v>
      </c>
      <c r="Y39370" t="s">
        <v>44</v>
      </c>
    </row>
    <row r="39371" spans="1:25" x14ac:dyDescent="0.3">
      <c r="A39371" s="1">
        <v>44035.618634259263</v>
      </c>
      <c r="B39371" t="s">
        <v>220000</v>
      </c>
      <c r="C39371" t="s">
        <v>220001</v>
      </c>
      <c r="D39371">
        <v>56463</v>
      </c>
      <c r="E39371">
        <v>20629</v>
      </c>
      <c r="F39371" t="s">
        <v>58</v>
      </c>
      <c r="G39371">
        <v>725</v>
      </c>
      <c r="H39371" t="s">
        <v>59</v>
      </c>
      <c r="I39371" t="s">
        <v>29</v>
      </c>
      <c r="J39371" t="s">
        <v>220002</v>
      </c>
      <c r="K39371" t="s">
        <v>33</v>
      </c>
      <c r="L39371" t="s">
        <v>101093</v>
      </c>
      <c r="M39371" t="s">
        <v>62</v>
      </c>
      <c r="N39371" t="s">
        <v>63</v>
      </c>
      <c r="O39371" t="s">
        <v>35</v>
      </c>
      <c r="P39371" t="s">
        <v>64</v>
      </c>
      <c r="Q39371" t="s">
        <v>74</v>
      </c>
      <c r="R39371" t="s">
        <v>220003</v>
      </c>
      <c r="S39371" t="s">
        <v>220004</v>
      </c>
      <c r="T39371" t="s">
        <v>67</v>
      </c>
      <c r="U39371" t="s">
        <v>115604</v>
      </c>
      <c r="V39371" t="s">
        <v>220005</v>
      </c>
      <c r="W39371" t="s">
        <v>33</v>
      </c>
      <c r="X39371" t="s">
        <v>70</v>
      </c>
      <c r="Y39371" t="s">
        <v>55</v>
      </c>
    </row>
    <row r="39372" spans="1:25" x14ac:dyDescent="0.3">
      <c r="A39372" s="1">
        <v>44837.295798611114</v>
      </c>
      <c r="B39372" t="s">
        <v>220006</v>
      </c>
      <c r="C39372" t="s">
        <v>220007</v>
      </c>
      <c r="D39372">
        <v>43155</v>
      </c>
      <c r="E39372">
        <v>16942</v>
      </c>
      <c r="F39372" t="s">
        <v>58</v>
      </c>
      <c r="G39372">
        <v>871</v>
      </c>
      <c r="H39372" t="s">
        <v>59</v>
      </c>
      <c r="I39372" t="s">
        <v>81</v>
      </c>
      <c r="J39372" t="s">
        <v>220008</v>
      </c>
      <c r="K39372" t="s">
        <v>33</v>
      </c>
      <c r="L39372" t="s">
        <v>6829</v>
      </c>
      <c r="M39372" t="s">
        <v>62</v>
      </c>
      <c r="N39372" t="s">
        <v>106</v>
      </c>
      <c r="O39372" t="s">
        <v>35</v>
      </c>
      <c r="P39372" t="s">
        <v>50</v>
      </c>
      <c r="Q39372" t="s">
        <v>37</v>
      </c>
      <c r="R39372" t="s">
        <v>220009</v>
      </c>
      <c r="S39372" t="s">
        <v>220010</v>
      </c>
      <c r="T39372" t="s">
        <v>53</v>
      </c>
      <c r="U39372" t="s">
        <v>56416</v>
      </c>
      <c r="V39372" t="s">
        <v>33</v>
      </c>
      <c r="W39372" t="s">
        <v>43</v>
      </c>
      <c r="X39372" t="s">
        <v>33</v>
      </c>
      <c r="Y39372" t="s">
        <v>44</v>
      </c>
    </row>
    <row r="39373" spans="1:25" x14ac:dyDescent="0.3">
      <c r="A39373" s="1">
        <v>43895.673263888886</v>
      </c>
      <c r="B39373" t="s">
        <v>220011</v>
      </c>
      <c r="C39373" t="s">
        <v>220012</v>
      </c>
      <c r="D39373">
        <v>47238</v>
      </c>
      <c r="E39373">
        <v>52829</v>
      </c>
      <c r="F39373" t="s">
        <v>58</v>
      </c>
      <c r="G39373">
        <v>742</v>
      </c>
      <c r="H39373" t="s">
        <v>59</v>
      </c>
      <c r="I39373" t="s">
        <v>81</v>
      </c>
      <c r="J39373" t="s">
        <v>220013</v>
      </c>
      <c r="K39373" t="s">
        <v>31</v>
      </c>
      <c r="L39373" t="s">
        <v>110123</v>
      </c>
      <c r="M39373" t="s">
        <v>33</v>
      </c>
      <c r="N39373" t="s">
        <v>106</v>
      </c>
      <c r="O39373" t="s">
        <v>49</v>
      </c>
      <c r="P39373" t="s">
        <v>50</v>
      </c>
      <c r="Q39373" t="s">
        <v>37</v>
      </c>
      <c r="R39373" t="s">
        <v>220014</v>
      </c>
      <c r="S39373" t="s">
        <v>220015</v>
      </c>
      <c r="T39373" t="s">
        <v>53</v>
      </c>
      <c r="U39373" t="s">
        <v>10047</v>
      </c>
      <c r="V39373" t="s">
        <v>220016</v>
      </c>
      <c r="W39373" t="s">
        <v>33</v>
      </c>
      <c r="X39373" t="s">
        <v>70</v>
      </c>
      <c r="Y39373" t="s">
        <v>55</v>
      </c>
    </row>
    <row r="39374" spans="1:25" x14ac:dyDescent="0.3">
      <c r="A39374" s="1">
        <v>44938.962581018517</v>
      </c>
      <c r="B39374" t="s">
        <v>220017</v>
      </c>
      <c r="C39374" t="s">
        <v>220018</v>
      </c>
      <c r="D39374">
        <v>47225</v>
      </c>
      <c r="E39374">
        <v>25391</v>
      </c>
      <c r="F39374" t="s">
        <v>58</v>
      </c>
      <c r="G39374">
        <v>434</v>
      </c>
      <c r="H39374" t="s">
        <v>59</v>
      </c>
      <c r="I39374" t="s">
        <v>113</v>
      </c>
      <c r="J39374" t="s">
        <v>220019</v>
      </c>
      <c r="K39374" t="s">
        <v>33</v>
      </c>
      <c r="L39374" t="s">
        <v>122139</v>
      </c>
      <c r="M39374" t="s">
        <v>62</v>
      </c>
      <c r="N39374" t="s">
        <v>63</v>
      </c>
      <c r="O39374" t="s">
        <v>49</v>
      </c>
      <c r="P39374" t="s">
        <v>50</v>
      </c>
      <c r="Q39374" t="s">
        <v>37</v>
      </c>
      <c r="R39374" t="s">
        <v>220020</v>
      </c>
      <c r="S39374" t="s">
        <v>220021</v>
      </c>
      <c r="T39374" t="s">
        <v>67</v>
      </c>
      <c r="U39374" t="s">
        <v>57191</v>
      </c>
      <c r="V39374" t="s">
        <v>220022</v>
      </c>
      <c r="W39374" t="s">
        <v>33</v>
      </c>
      <c r="X39374" t="s">
        <v>33</v>
      </c>
      <c r="Y39374" t="s">
        <v>55</v>
      </c>
    </row>
    <row r="39375" spans="1:25" x14ac:dyDescent="0.3">
      <c r="A39375" s="1">
        <v>44273.205243055556</v>
      </c>
      <c r="B39375" t="s">
        <v>220023</v>
      </c>
      <c r="C39375" t="s">
        <v>220024</v>
      </c>
      <c r="D39375">
        <v>20947</v>
      </c>
      <c r="E39375">
        <v>51977</v>
      </c>
      <c r="F39375" t="s">
        <v>27</v>
      </c>
      <c r="G39375">
        <v>838</v>
      </c>
      <c r="H39375" t="s">
        <v>28</v>
      </c>
      <c r="I39375" t="s">
        <v>81</v>
      </c>
      <c r="J39375" t="s">
        <v>220025</v>
      </c>
      <c r="K39375" t="s">
        <v>33</v>
      </c>
      <c r="L39375" t="s">
        <v>66266</v>
      </c>
      <c r="M39375" t="s">
        <v>62</v>
      </c>
      <c r="N39375" t="s">
        <v>63</v>
      </c>
      <c r="O39375" t="s">
        <v>49</v>
      </c>
      <c r="P39375" t="s">
        <v>50</v>
      </c>
      <c r="Q39375" t="s">
        <v>74</v>
      </c>
      <c r="R39375" t="s">
        <v>94937</v>
      </c>
      <c r="S39375" t="s">
        <v>257</v>
      </c>
      <c r="T39375" t="s">
        <v>53</v>
      </c>
      <c r="U39375" t="s">
        <v>12467</v>
      </c>
      <c r="V39375" t="s">
        <v>33</v>
      </c>
      <c r="W39375" t="s">
        <v>43</v>
      </c>
      <c r="X39375" t="s">
        <v>33</v>
      </c>
      <c r="Y39375" t="s">
        <v>55</v>
      </c>
    </row>
    <row r="39376" spans="1:25" x14ac:dyDescent="0.3">
      <c r="A39376" s="1">
        <v>44135.736203703702</v>
      </c>
      <c r="B39376" t="s">
        <v>220026</v>
      </c>
      <c r="C39376" t="s">
        <v>220027</v>
      </c>
      <c r="D39376">
        <v>27782</v>
      </c>
      <c r="E39376">
        <v>64464</v>
      </c>
      <c r="F39376" t="s">
        <v>58</v>
      </c>
      <c r="G39376">
        <v>400</v>
      </c>
      <c r="H39376" t="s">
        <v>28</v>
      </c>
      <c r="I39376" t="s">
        <v>113</v>
      </c>
      <c r="J39376" t="s">
        <v>220028</v>
      </c>
      <c r="K39376" t="s">
        <v>33</v>
      </c>
      <c r="L39376" t="s">
        <v>58032</v>
      </c>
      <c r="M39376" t="s">
        <v>33</v>
      </c>
      <c r="N39376" t="s">
        <v>63</v>
      </c>
      <c r="O39376" t="s">
        <v>35</v>
      </c>
      <c r="P39376" t="s">
        <v>36</v>
      </c>
      <c r="Q39376" t="s">
        <v>74</v>
      </c>
      <c r="R39376" t="s">
        <v>220029</v>
      </c>
      <c r="S39376" t="s">
        <v>220030</v>
      </c>
      <c r="T39376" t="s">
        <v>67</v>
      </c>
      <c r="U39376" t="s">
        <v>88295</v>
      </c>
      <c r="V39376" t="s">
        <v>33</v>
      </c>
      <c r="W39376" t="s">
        <v>33</v>
      </c>
      <c r="X39376" t="s">
        <v>70</v>
      </c>
      <c r="Y39376" t="s">
        <v>44</v>
      </c>
    </row>
    <row r="39377" spans="1:25" x14ac:dyDescent="0.3">
      <c r="A39377" s="1">
        <v>44605.721365740741</v>
      </c>
      <c r="B39377" t="s">
        <v>220031</v>
      </c>
      <c r="C39377" t="s">
        <v>220032</v>
      </c>
      <c r="D39377">
        <v>52577</v>
      </c>
      <c r="E39377">
        <v>7942</v>
      </c>
      <c r="F39377" t="s">
        <v>80</v>
      </c>
      <c r="G39377">
        <v>1161</v>
      </c>
      <c r="H39377" t="s">
        <v>28</v>
      </c>
      <c r="I39377" t="s">
        <v>29</v>
      </c>
      <c r="J39377" t="s">
        <v>220033</v>
      </c>
      <c r="K39377" t="s">
        <v>31</v>
      </c>
      <c r="L39377" t="s">
        <v>41052</v>
      </c>
      <c r="M39377" t="s">
        <v>33</v>
      </c>
      <c r="N39377" t="s">
        <v>34</v>
      </c>
      <c r="O39377" t="s">
        <v>49</v>
      </c>
      <c r="P39377" t="s">
        <v>36</v>
      </c>
      <c r="Q39377" t="s">
        <v>99</v>
      </c>
      <c r="R39377" t="s">
        <v>220034</v>
      </c>
      <c r="S39377" t="s">
        <v>220035</v>
      </c>
      <c r="T39377" t="s">
        <v>67</v>
      </c>
      <c r="U39377" t="s">
        <v>88295</v>
      </c>
      <c r="V39377" t="s">
        <v>220036</v>
      </c>
      <c r="W39377" t="s">
        <v>33</v>
      </c>
      <c r="X39377" t="s">
        <v>33</v>
      </c>
      <c r="Y39377" t="s">
        <v>44</v>
      </c>
    </row>
    <row r="39378" spans="1:25" x14ac:dyDescent="0.3">
      <c r="A39378" s="1">
        <v>44167.453599537039</v>
      </c>
      <c r="B39378" t="s">
        <v>220037</v>
      </c>
      <c r="C39378" t="s">
        <v>220038</v>
      </c>
      <c r="D39378">
        <v>26524</v>
      </c>
      <c r="E39378">
        <v>15288</v>
      </c>
      <c r="F39378" t="s">
        <v>58</v>
      </c>
      <c r="G39378">
        <v>246</v>
      </c>
      <c r="H39378" t="s">
        <v>59</v>
      </c>
      <c r="I39378" t="s">
        <v>113</v>
      </c>
      <c r="J39378" t="s">
        <v>220039</v>
      </c>
      <c r="K39378" t="s">
        <v>33</v>
      </c>
      <c r="L39378" t="s">
        <v>14150</v>
      </c>
      <c r="M39378" t="s">
        <v>33</v>
      </c>
      <c r="N39378" t="s">
        <v>34</v>
      </c>
      <c r="O39378" t="s">
        <v>49</v>
      </c>
      <c r="P39378" t="s">
        <v>50</v>
      </c>
      <c r="Q39378" t="s">
        <v>74</v>
      </c>
      <c r="R39378" t="s">
        <v>220040</v>
      </c>
      <c r="S39378" t="s">
        <v>50679</v>
      </c>
      <c r="T39378" t="s">
        <v>53</v>
      </c>
      <c r="U39378" t="s">
        <v>83086</v>
      </c>
      <c r="V39378" t="s">
        <v>220041</v>
      </c>
      <c r="W39378" t="s">
        <v>33</v>
      </c>
      <c r="X39378" t="s">
        <v>70</v>
      </c>
      <c r="Y39378" t="s">
        <v>44</v>
      </c>
    </row>
    <row r="39379" spans="1:25" x14ac:dyDescent="0.3">
      <c r="A39379" s="1">
        <v>44463.528402777774</v>
      </c>
      <c r="B39379" t="s">
        <v>220042</v>
      </c>
      <c r="C39379" t="s">
        <v>220043</v>
      </c>
      <c r="D39379">
        <v>7221</v>
      </c>
      <c r="E39379">
        <v>10783</v>
      </c>
      <c r="F39379" t="s">
        <v>27</v>
      </c>
      <c r="G39379">
        <v>471</v>
      </c>
      <c r="H39379" t="s">
        <v>59</v>
      </c>
      <c r="I39379" t="s">
        <v>81</v>
      </c>
      <c r="J39379" t="s">
        <v>220044</v>
      </c>
      <c r="K39379" t="s">
        <v>33</v>
      </c>
      <c r="L39379" t="s">
        <v>143667</v>
      </c>
      <c r="M39379" t="s">
        <v>62</v>
      </c>
      <c r="N39379" t="s">
        <v>63</v>
      </c>
      <c r="O39379" t="s">
        <v>35</v>
      </c>
      <c r="P39379" t="s">
        <v>50</v>
      </c>
      <c r="Q39379" t="s">
        <v>37</v>
      </c>
      <c r="R39379" t="s">
        <v>220045</v>
      </c>
      <c r="S39379" t="s">
        <v>1854</v>
      </c>
      <c r="T39379" t="s">
        <v>40</v>
      </c>
      <c r="U39379" t="s">
        <v>22867</v>
      </c>
      <c r="V39379" t="s">
        <v>220046</v>
      </c>
      <c r="W39379" t="s">
        <v>33</v>
      </c>
      <c r="X39379" t="s">
        <v>33</v>
      </c>
      <c r="Y39379" t="s">
        <v>55</v>
      </c>
    </row>
    <row r="39380" spans="1:25" x14ac:dyDescent="0.3">
      <c r="A39380" s="1">
        <v>44246.104733796295</v>
      </c>
      <c r="B39380" t="s">
        <v>220047</v>
      </c>
      <c r="C39380" t="s">
        <v>220048</v>
      </c>
      <c r="D39380">
        <v>43891</v>
      </c>
      <c r="E39380">
        <v>12742</v>
      </c>
      <c r="F39380" t="s">
        <v>27</v>
      </c>
      <c r="G39380">
        <v>646</v>
      </c>
      <c r="H39380" t="s">
        <v>59</v>
      </c>
      <c r="I39380" t="s">
        <v>29</v>
      </c>
      <c r="J39380" t="s">
        <v>220049</v>
      </c>
      <c r="K39380" t="s">
        <v>33</v>
      </c>
      <c r="L39380" t="s">
        <v>8802</v>
      </c>
      <c r="M39380" t="s">
        <v>62</v>
      </c>
      <c r="N39380" t="s">
        <v>34</v>
      </c>
      <c r="O39380" t="s">
        <v>49</v>
      </c>
      <c r="P39380" t="s">
        <v>36</v>
      </c>
      <c r="Q39380" t="s">
        <v>37</v>
      </c>
      <c r="R39380" t="s">
        <v>220050</v>
      </c>
      <c r="S39380" t="s">
        <v>220051</v>
      </c>
      <c r="T39380" t="s">
        <v>53</v>
      </c>
      <c r="U39380" t="s">
        <v>81525</v>
      </c>
      <c r="V39380" t="s">
        <v>220052</v>
      </c>
      <c r="W39380" t="s">
        <v>33</v>
      </c>
      <c r="X39380" t="s">
        <v>70</v>
      </c>
      <c r="Y39380" t="s">
        <v>44</v>
      </c>
    </row>
    <row r="39381" spans="1:25" x14ac:dyDescent="0.3">
      <c r="A39381" s="1">
        <v>44389.58803240741</v>
      </c>
      <c r="B39381" t="s">
        <v>220053</v>
      </c>
      <c r="C39381" t="s">
        <v>220054</v>
      </c>
      <c r="D39381">
        <v>20031</v>
      </c>
      <c r="E39381">
        <v>19079</v>
      </c>
      <c r="F39381" t="s">
        <v>58</v>
      </c>
      <c r="G39381">
        <v>662</v>
      </c>
      <c r="H39381" t="s">
        <v>28</v>
      </c>
      <c r="I39381" t="s">
        <v>113</v>
      </c>
      <c r="J39381" t="s">
        <v>220055</v>
      </c>
      <c r="K39381" t="s">
        <v>31</v>
      </c>
      <c r="L39381" t="s">
        <v>43900</v>
      </c>
      <c r="M39381" t="s">
        <v>62</v>
      </c>
      <c r="N39381" t="s">
        <v>63</v>
      </c>
      <c r="O39381" t="s">
        <v>49</v>
      </c>
      <c r="P39381" t="s">
        <v>36</v>
      </c>
      <c r="Q39381" t="s">
        <v>37</v>
      </c>
      <c r="R39381" t="s">
        <v>220056</v>
      </c>
      <c r="S39381" t="s">
        <v>220057</v>
      </c>
      <c r="T39381" t="s">
        <v>40</v>
      </c>
      <c r="U39381" t="s">
        <v>7209</v>
      </c>
      <c r="V39381" t="s">
        <v>220058</v>
      </c>
      <c r="W39381" t="s">
        <v>33</v>
      </c>
      <c r="X39381" t="s">
        <v>70</v>
      </c>
      <c r="Y39381" t="s">
        <v>44</v>
      </c>
    </row>
    <row r="39382" spans="1:25" x14ac:dyDescent="0.3">
      <c r="A39382" s="1">
        <v>43879.496747685182</v>
      </c>
      <c r="B39382" t="s">
        <v>220059</v>
      </c>
      <c r="C39382" t="s">
        <v>220060</v>
      </c>
      <c r="D39382">
        <v>28431</v>
      </c>
      <c r="E39382">
        <v>4704</v>
      </c>
      <c r="F39382" t="s">
        <v>58</v>
      </c>
      <c r="G39382">
        <v>918</v>
      </c>
      <c r="H39382" t="s">
        <v>28</v>
      </c>
      <c r="I39382" t="s">
        <v>81</v>
      </c>
      <c r="J39382" t="s">
        <v>220061</v>
      </c>
      <c r="K39382" t="s">
        <v>33</v>
      </c>
      <c r="L39382" t="s">
        <v>27712</v>
      </c>
      <c r="M39382" t="s">
        <v>62</v>
      </c>
      <c r="N39382" t="s">
        <v>106</v>
      </c>
      <c r="O39382" t="s">
        <v>35</v>
      </c>
      <c r="P39382" t="s">
        <v>50</v>
      </c>
      <c r="Q39382" t="s">
        <v>74</v>
      </c>
      <c r="R39382" t="s">
        <v>155645</v>
      </c>
      <c r="S39382" t="s">
        <v>220062</v>
      </c>
      <c r="T39382" t="s">
        <v>53</v>
      </c>
      <c r="U39382" t="s">
        <v>20595</v>
      </c>
      <c r="V39382" t="s">
        <v>220063</v>
      </c>
      <c r="W39382" t="s">
        <v>43</v>
      </c>
      <c r="X39382" t="s">
        <v>33</v>
      </c>
      <c r="Y39382" t="s">
        <v>44</v>
      </c>
    </row>
    <row r="39383" spans="1:25" x14ac:dyDescent="0.3">
      <c r="A39383" s="1">
        <v>45152.552731481483</v>
      </c>
      <c r="B39383" t="s">
        <v>220064</v>
      </c>
      <c r="C39383" t="s">
        <v>220065</v>
      </c>
      <c r="D39383">
        <v>49998</v>
      </c>
      <c r="E39383">
        <v>45792</v>
      </c>
      <c r="F39383" t="s">
        <v>58</v>
      </c>
      <c r="G39383">
        <v>464</v>
      </c>
      <c r="H39383" t="s">
        <v>59</v>
      </c>
      <c r="I39383" t="s">
        <v>81</v>
      </c>
      <c r="J39383" t="s">
        <v>220066</v>
      </c>
      <c r="K39383" t="s">
        <v>33</v>
      </c>
      <c r="L39383" t="s">
        <v>40735</v>
      </c>
      <c r="M39383" t="s">
        <v>33</v>
      </c>
      <c r="N39383" t="s">
        <v>34</v>
      </c>
      <c r="O39383" t="s">
        <v>49</v>
      </c>
      <c r="P39383" t="s">
        <v>64</v>
      </c>
      <c r="Q39383" t="s">
        <v>74</v>
      </c>
      <c r="R39383" t="s">
        <v>220067</v>
      </c>
      <c r="S39383" t="s">
        <v>220068</v>
      </c>
      <c r="T39383" t="s">
        <v>40</v>
      </c>
      <c r="U39383" t="s">
        <v>97492</v>
      </c>
      <c r="V39383" t="s">
        <v>220069</v>
      </c>
      <c r="W39383" t="s">
        <v>33</v>
      </c>
      <c r="X39383" t="s">
        <v>33</v>
      </c>
      <c r="Y39383" t="s">
        <v>44</v>
      </c>
    </row>
    <row r="39384" spans="1:25" x14ac:dyDescent="0.3">
      <c r="A39384" s="1">
        <v>45117.771423611113</v>
      </c>
      <c r="B39384" t="s">
        <v>220070</v>
      </c>
      <c r="C39384" t="s">
        <v>220071</v>
      </c>
      <c r="D39384">
        <v>33309</v>
      </c>
      <c r="E39384">
        <v>31076</v>
      </c>
      <c r="F39384" t="s">
        <v>27</v>
      </c>
      <c r="G39384">
        <v>206</v>
      </c>
      <c r="H39384" t="s">
        <v>59</v>
      </c>
      <c r="I39384" t="s">
        <v>113</v>
      </c>
      <c r="J39384" t="s">
        <v>220072</v>
      </c>
      <c r="K39384" t="s">
        <v>33</v>
      </c>
      <c r="L39384" t="s">
        <v>14051</v>
      </c>
      <c r="M39384" t="s">
        <v>62</v>
      </c>
      <c r="N39384" t="s">
        <v>63</v>
      </c>
      <c r="O39384" t="s">
        <v>35</v>
      </c>
      <c r="P39384" t="s">
        <v>64</v>
      </c>
      <c r="Q39384" t="s">
        <v>37</v>
      </c>
      <c r="R39384" t="s">
        <v>107512</v>
      </c>
      <c r="S39384" t="s">
        <v>220073</v>
      </c>
      <c r="T39384" t="s">
        <v>40</v>
      </c>
      <c r="U39384" t="s">
        <v>17473</v>
      </c>
      <c r="V39384" t="s">
        <v>220074</v>
      </c>
      <c r="W39384" t="s">
        <v>33</v>
      </c>
      <c r="X39384" t="s">
        <v>70</v>
      </c>
      <c r="Y39384" t="s">
        <v>55</v>
      </c>
    </row>
    <row r="39385" spans="1:25" x14ac:dyDescent="0.3">
      <c r="A39385" s="1">
        <v>44771.490497685183</v>
      </c>
      <c r="B39385" t="s">
        <v>220075</v>
      </c>
      <c r="C39385" t="s">
        <v>220076</v>
      </c>
      <c r="D39385">
        <v>52708</v>
      </c>
      <c r="E39385">
        <v>45997</v>
      </c>
      <c r="F39385" t="s">
        <v>27</v>
      </c>
      <c r="G39385">
        <v>1469</v>
      </c>
      <c r="H39385" t="s">
        <v>59</v>
      </c>
      <c r="I39385" t="s">
        <v>29</v>
      </c>
      <c r="J39385" t="s">
        <v>220077</v>
      </c>
      <c r="K39385" t="s">
        <v>33</v>
      </c>
      <c r="L39385" t="s">
        <v>73117</v>
      </c>
      <c r="M39385" t="s">
        <v>33</v>
      </c>
      <c r="N39385" t="s">
        <v>34</v>
      </c>
      <c r="O39385" t="s">
        <v>49</v>
      </c>
      <c r="P39385" t="s">
        <v>36</v>
      </c>
      <c r="Q39385" t="s">
        <v>74</v>
      </c>
      <c r="R39385" t="s">
        <v>220078</v>
      </c>
      <c r="S39385" t="s">
        <v>8504</v>
      </c>
      <c r="T39385" t="s">
        <v>67</v>
      </c>
      <c r="U39385" t="s">
        <v>32072</v>
      </c>
      <c r="V39385" t="s">
        <v>220079</v>
      </c>
      <c r="W39385" t="s">
        <v>33</v>
      </c>
      <c r="X39385" t="s">
        <v>70</v>
      </c>
      <c r="Y39385" t="s">
        <v>44</v>
      </c>
    </row>
    <row r="39386" spans="1:25" x14ac:dyDescent="0.3">
      <c r="A39386" s="1">
        <v>43966.991203703707</v>
      </c>
      <c r="B39386" t="s">
        <v>220080</v>
      </c>
      <c r="C39386" t="s">
        <v>220081</v>
      </c>
      <c r="D39386">
        <v>60327</v>
      </c>
      <c r="E39386">
        <v>28817</v>
      </c>
      <c r="F39386" t="s">
        <v>80</v>
      </c>
      <c r="G39386">
        <v>126</v>
      </c>
      <c r="H39386" t="s">
        <v>28</v>
      </c>
      <c r="I39386" t="s">
        <v>81</v>
      </c>
      <c r="J39386" t="s">
        <v>220082</v>
      </c>
      <c r="K39386" t="s">
        <v>31</v>
      </c>
      <c r="L39386" t="s">
        <v>48734</v>
      </c>
      <c r="M39386" t="s">
        <v>33</v>
      </c>
      <c r="N39386" t="s">
        <v>34</v>
      </c>
      <c r="O39386" t="s">
        <v>49</v>
      </c>
      <c r="P39386" t="s">
        <v>64</v>
      </c>
      <c r="Q39386" t="s">
        <v>37</v>
      </c>
      <c r="R39386" t="s">
        <v>220083</v>
      </c>
      <c r="S39386" t="s">
        <v>220084</v>
      </c>
      <c r="T39386" t="s">
        <v>53</v>
      </c>
      <c r="U39386" t="s">
        <v>82408</v>
      </c>
      <c r="V39386" t="s">
        <v>33</v>
      </c>
      <c r="W39386" t="s">
        <v>33</v>
      </c>
      <c r="X39386" t="s">
        <v>33</v>
      </c>
      <c r="Y39386" t="s">
        <v>55</v>
      </c>
    </row>
    <row r="39387" spans="1:25" x14ac:dyDescent="0.3">
      <c r="A39387" s="1">
        <v>44999.64503472222</v>
      </c>
      <c r="B39387" t="s">
        <v>220085</v>
      </c>
      <c r="C39387" t="s">
        <v>220086</v>
      </c>
      <c r="D39387">
        <v>36034</v>
      </c>
      <c r="E39387">
        <v>56375</v>
      </c>
      <c r="F39387" t="s">
        <v>58</v>
      </c>
      <c r="G39387">
        <v>1444</v>
      </c>
      <c r="H39387" t="s">
        <v>28</v>
      </c>
      <c r="I39387" t="s">
        <v>113</v>
      </c>
      <c r="J39387" t="s">
        <v>220087</v>
      </c>
      <c r="K39387" t="s">
        <v>31</v>
      </c>
      <c r="L39387" t="s">
        <v>22277</v>
      </c>
      <c r="M39387" t="s">
        <v>33</v>
      </c>
      <c r="N39387" t="s">
        <v>106</v>
      </c>
      <c r="O39387" t="s">
        <v>49</v>
      </c>
      <c r="P39387" t="s">
        <v>36</v>
      </c>
      <c r="Q39387" t="s">
        <v>37</v>
      </c>
      <c r="R39387" t="s">
        <v>49755</v>
      </c>
      <c r="S39387" t="s">
        <v>220088</v>
      </c>
      <c r="T39387" t="s">
        <v>40</v>
      </c>
      <c r="U39387" t="s">
        <v>37506</v>
      </c>
      <c r="V39387" t="s">
        <v>220089</v>
      </c>
      <c r="W39387" t="s">
        <v>33</v>
      </c>
      <c r="X39387" t="s">
        <v>33</v>
      </c>
      <c r="Y39387" t="s">
        <v>55</v>
      </c>
    </row>
    <row r="39388" spans="1:25" x14ac:dyDescent="0.3">
      <c r="A39388" s="1">
        <v>44452.063946759263</v>
      </c>
      <c r="B39388" t="s">
        <v>220090</v>
      </c>
      <c r="C39388" t="s">
        <v>220091</v>
      </c>
      <c r="D39388">
        <v>58948</v>
      </c>
      <c r="E39388">
        <v>48502</v>
      </c>
      <c r="F39388" t="s">
        <v>80</v>
      </c>
      <c r="G39388">
        <v>602</v>
      </c>
      <c r="H39388" t="s">
        <v>28</v>
      </c>
      <c r="I39388" t="s">
        <v>29</v>
      </c>
      <c r="J39388" t="s">
        <v>220092</v>
      </c>
      <c r="K39388" t="s">
        <v>31</v>
      </c>
      <c r="L39388" t="s">
        <v>23755</v>
      </c>
      <c r="M39388" t="s">
        <v>62</v>
      </c>
      <c r="N39388" t="s">
        <v>106</v>
      </c>
      <c r="O39388" t="s">
        <v>49</v>
      </c>
      <c r="P39388" t="s">
        <v>50</v>
      </c>
      <c r="Q39388" t="s">
        <v>37</v>
      </c>
      <c r="R39388" t="s">
        <v>220093</v>
      </c>
      <c r="S39388" t="s">
        <v>6202</v>
      </c>
      <c r="T39388" t="s">
        <v>53</v>
      </c>
      <c r="U39388" t="s">
        <v>5991</v>
      </c>
      <c r="V39388" t="s">
        <v>33</v>
      </c>
      <c r="W39388" t="s">
        <v>43</v>
      </c>
      <c r="X39388" t="s">
        <v>70</v>
      </c>
      <c r="Y39388" t="s">
        <v>55</v>
      </c>
    </row>
    <row r="39389" spans="1:25" x14ac:dyDescent="0.3">
      <c r="A39389" s="1">
        <v>44516.670416666668</v>
      </c>
      <c r="B39389" t="s">
        <v>220094</v>
      </c>
      <c r="C39389" t="s">
        <v>220095</v>
      </c>
      <c r="D39389">
        <v>47870</v>
      </c>
      <c r="E39389">
        <v>20731</v>
      </c>
      <c r="F39389" t="s">
        <v>58</v>
      </c>
      <c r="G39389">
        <v>1467</v>
      </c>
      <c r="H39389" t="s">
        <v>59</v>
      </c>
      <c r="I39389" t="s">
        <v>81</v>
      </c>
      <c r="J39389" t="s">
        <v>220096</v>
      </c>
      <c r="K39389" t="s">
        <v>33</v>
      </c>
      <c r="L39389" t="s">
        <v>101974</v>
      </c>
      <c r="M39389" t="s">
        <v>33</v>
      </c>
      <c r="N39389" t="s">
        <v>63</v>
      </c>
      <c r="O39389" t="s">
        <v>49</v>
      </c>
      <c r="P39389" t="s">
        <v>50</v>
      </c>
      <c r="Q39389" t="s">
        <v>74</v>
      </c>
      <c r="R39389" t="s">
        <v>89421</v>
      </c>
      <c r="S39389" t="s">
        <v>220097</v>
      </c>
      <c r="T39389" t="s">
        <v>40</v>
      </c>
      <c r="U39389" t="s">
        <v>31774</v>
      </c>
      <c r="V39389" t="s">
        <v>33</v>
      </c>
      <c r="W39389" t="s">
        <v>43</v>
      </c>
      <c r="X39389" t="s">
        <v>70</v>
      </c>
      <c r="Y39389" t="s">
        <v>44</v>
      </c>
    </row>
    <row r="39390" spans="1:25" x14ac:dyDescent="0.3">
      <c r="A39390" s="1">
        <v>45146.011400462965</v>
      </c>
      <c r="B39390" t="s">
        <v>220098</v>
      </c>
      <c r="C39390" t="s">
        <v>220099</v>
      </c>
      <c r="D39390">
        <v>21199</v>
      </c>
      <c r="E39390">
        <v>16950</v>
      </c>
      <c r="F39390" t="s">
        <v>58</v>
      </c>
      <c r="G39390">
        <v>850</v>
      </c>
      <c r="H39390" t="s">
        <v>28</v>
      </c>
      <c r="I39390" t="s">
        <v>113</v>
      </c>
      <c r="J39390" t="s">
        <v>220100</v>
      </c>
      <c r="K39390" t="s">
        <v>31</v>
      </c>
      <c r="L39390" t="s">
        <v>184107</v>
      </c>
      <c r="M39390" t="s">
        <v>33</v>
      </c>
      <c r="N39390" t="s">
        <v>34</v>
      </c>
      <c r="O39390" t="s">
        <v>49</v>
      </c>
      <c r="P39390" t="s">
        <v>36</v>
      </c>
      <c r="Q39390" t="s">
        <v>74</v>
      </c>
      <c r="R39390" t="s">
        <v>220101</v>
      </c>
      <c r="S39390" t="s">
        <v>220102</v>
      </c>
      <c r="T39390" t="s">
        <v>53</v>
      </c>
      <c r="U39390" t="s">
        <v>85189</v>
      </c>
      <c r="V39390" t="s">
        <v>220103</v>
      </c>
      <c r="W39390" t="s">
        <v>43</v>
      </c>
      <c r="X39390" t="s">
        <v>33</v>
      </c>
      <c r="Y39390" t="s">
        <v>44</v>
      </c>
    </row>
    <row r="39391" spans="1:25" x14ac:dyDescent="0.3">
      <c r="A39391" s="1">
        <v>44712.031076388892</v>
      </c>
      <c r="B39391" t="s">
        <v>220104</v>
      </c>
      <c r="C39391" t="s">
        <v>220105</v>
      </c>
      <c r="D39391">
        <v>1252</v>
      </c>
      <c r="E39391">
        <v>60737</v>
      </c>
      <c r="F39391" t="s">
        <v>58</v>
      </c>
      <c r="G39391">
        <v>595</v>
      </c>
      <c r="H39391" t="s">
        <v>28</v>
      </c>
      <c r="I39391" t="s">
        <v>29</v>
      </c>
      <c r="J39391" t="s">
        <v>220106</v>
      </c>
      <c r="K39391" t="s">
        <v>31</v>
      </c>
      <c r="L39391" t="s">
        <v>101148</v>
      </c>
      <c r="M39391" t="s">
        <v>62</v>
      </c>
      <c r="N39391" t="s">
        <v>63</v>
      </c>
      <c r="O39391" t="s">
        <v>35</v>
      </c>
      <c r="P39391" t="s">
        <v>36</v>
      </c>
      <c r="Q39391" t="s">
        <v>37</v>
      </c>
      <c r="R39391" t="s">
        <v>220107</v>
      </c>
      <c r="S39391" t="s">
        <v>220108</v>
      </c>
      <c r="T39391" t="s">
        <v>67</v>
      </c>
      <c r="U39391" t="s">
        <v>20523</v>
      </c>
      <c r="V39391" t="s">
        <v>220109</v>
      </c>
      <c r="W39391" t="s">
        <v>43</v>
      </c>
      <c r="X39391" t="s">
        <v>33</v>
      </c>
      <c r="Y39391" t="s">
        <v>55</v>
      </c>
    </row>
    <row r="39392" spans="1:25" x14ac:dyDescent="0.3">
      <c r="A39392" s="1">
        <v>44664.550115740742</v>
      </c>
      <c r="B39392" t="s">
        <v>220110</v>
      </c>
      <c r="C39392" t="s">
        <v>220111</v>
      </c>
      <c r="D39392">
        <v>13359</v>
      </c>
      <c r="E39392">
        <v>28372</v>
      </c>
      <c r="F39392" t="s">
        <v>80</v>
      </c>
      <c r="G39392">
        <v>822</v>
      </c>
      <c r="H39392" t="s">
        <v>59</v>
      </c>
      <c r="I39392" t="s">
        <v>29</v>
      </c>
      <c r="J39392" t="s">
        <v>220112</v>
      </c>
      <c r="K39392" t="s">
        <v>33</v>
      </c>
      <c r="L39392" t="s">
        <v>6903</v>
      </c>
      <c r="M39392" t="s">
        <v>62</v>
      </c>
      <c r="N39392" t="s">
        <v>63</v>
      </c>
      <c r="O39392" t="s">
        <v>35</v>
      </c>
      <c r="P39392" t="s">
        <v>64</v>
      </c>
      <c r="Q39392" t="s">
        <v>37</v>
      </c>
      <c r="R39392" t="s">
        <v>59313</v>
      </c>
      <c r="S39392" t="s">
        <v>220113</v>
      </c>
      <c r="T39392" t="s">
        <v>40</v>
      </c>
      <c r="U39392" t="s">
        <v>54501</v>
      </c>
      <c r="V39392" t="s">
        <v>220114</v>
      </c>
      <c r="W39392" t="s">
        <v>33</v>
      </c>
      <c r="X39392" t="s">
        <v>70</v>
      </c>
      <c r="Y39392" t="s">
        <v>55</v>
      </c>
    </row>
    <row r="39393" spans="1:25" x14ac:dyDescent="0.3">
      <c r="A39393" s="1">
        <v>44182.174293981479</v>
      </c>
      <c r="B39393" t="s">
        <v>220115</v>
      </c>
      <c r="C39393" t="s">
        <v>220116</v>
      </c>
      <c r="D39393">
        <v>58407</v>
      </c>
      <c r="E39393">
        <v>34259</v>
      </c>
      <c r="F39393" t="s">
        <v>27</v>
      </c>
      <c r="G39393">
        <v>971</v>
      </c>
      <c r="H39393" t="s">
        <v>59</v>
      </c>
      <c r="I39393" t="s">
        <v>113</v>
      </c>
      <c r="J39393" t="s">
        <v>220117</v>
      </c>
      <c r="K39393" t="s">
        <v>31</v>
      </c>
      <c r="L39393" t="s">
        <v>55663</v>
      </c>
      <c r="M39393" t="s">
        <v>62</v>
      </c>
      <c r="N39393" t="s">
        <v>63</v>
      </c>
      <c r="O39393" t="s">
        <v>35</v>
      </c>
      <c r="P39393" t="s">
        <v>64</v>
      </c>
      <c r="Q39393" t="s">
        <v>99</v>
      </c>
      <c r="R39393" t="s">
        <v>220118</v>
      </c>
      <c r="S39393" t="s">
        <v>220119</v>
      </c>
      <c r="T39393" t="s">
        <v>53</v>
      </c>
      <c r="U39393" t="s">
        <v>29511</v>
      </c>
      <c r="V39393" t="s">
        <v>33</v>
      </c>
      <c r="W39393" t="s">
        <v>33</v>
      </c>
      <c r="X39393" t="s">
        <v>70</v>
      </c>
      <c r="Y39393" t="s">
        <v>55</v>
      </c>
    </row>
    <row r="39394" spans="1:25" x14ac:dyDescent="0.3">
      <c r="A39394" s="1">
        <v>44244.230104166665</v>
      </c>
      <c r="B39394" t="s">
        <v>220120</v>
      </c>
      <c r="C39394" t="s">
        <v>220121</v>
      </c>
      <c r="D39394">
        <v>56888</v>
      </c>
      <c r="E39394">
        <v>29882</v>
      </c>
      <c r="F39394" t="s">
        <v>80</v>
      </c>
      <c r="G39394">
        <v>768</v>
      </c>
      <c r="H39394" t="s">
        <v>28</v>
      </c>
      <c r="I39394" t="s">
        <v>81</v>
      </c>
      <c r="J39394" t="s">
        <v>220122</v>
      </c>
      <c r="K39394" t="s">
        <v>31</v>
      </c>
      <c r="L39394" t="s">
        <v>29312</v>
      </c>
      <c r="M39394" t="s">
        <v>62</v>
      </c>
      <c r="N39394" t="s">
        <v>106</v>
      </c>
      <c r="O39394" t="s">
        <v>35</v>
      </c>
      <c r="P39394" t="s">
        <v>50</v>
      </c>
      <c r="Q39394" t="s">
        <v>99</v>
      </c>
      <c r="R39394" t="s">
        <v>220123</v>
      </c>
      <c r="S39394" t="s">
        <v>220124</v>
      </c>
      <c r="T39394" t="s">
        <v>67</v>
      </c>
      <c r="U39394" t="s">
        <v>113639</v>
      </c>
      <c r="V39394" t="s">
        <v>220125</v>
      </c>
      <c r="W39394" t="s">
        <v>43</v>
      </c>
      <c r="X39394" t="s">
        <v>33</v>
      </c>
      <c r="Y39394" t="s">
        <v>55</v>
      </c>
    </row>
    <row r="39395" spans="1:25" x14ac:dyDescent="0.3">
      <c r="A39395" s="1">
        <v>43941.821967592594</v>
      </c>
      <c r="B39395" t="s">
        <v>220126</v>
      </c>
      <c r="C39395" t="s">
        <v>220127</v>
      </c>
      <c r="D39395">
        <v>38585</v>
      </c>
      <c r="E39395">
        <v>50663</v>
      </c>
      <c r="F39395" t="s">
        <v>58</v>
      </c>
      <c r="G39395">
        <v>1311</v>
      </c>
      <c r="H39395" t="s">
        <v>28</v>
      </c>
      <c r="I39395" t="s">
        <v>29</v>
      </c>
      <c r="J39395" t="s">
        <v>220128</v>
      </c>
      <c r="K39395" t="s">
        <v>31</v>
      </c>
      <c r="L39395" t="s">
        <v>14575</v>
      </c>
      <c r="M39395" t="s">
        <v>62</v>
      </c>
      <c r="N39395" t="s">
        <v>63</v>
      </c>
      <c r="O39395" t="s">
        <v>49</v>
      </c>
      <c r="P39395" t="s">
        <v>64</v>
      </c>
      <c r="Q39395" t="s">
        <v>99</v>
      </c>
      <c r="R39395" t="s">
        <v>151385</v>
      </c>
      <c r="S39395" t="s">
        <v>220129</v>
      </c>
      <c r="T39395" t="s">
        <v>67</v>
      </c>
      <c r="U39395" t="s">
        <v>3940</v>
      </c>
      <c r="V39395" t="s">
        <v>220130</v>
      </c>
      <c r="W39395" t="s">
        <v>33</v>
      </c>
      <c r="X39395" t="s">
        <v>70</v>
      </c>
      <c r="Y39395" t="s">
        <v>44</v>
      </c>
    </row>
    <row r="39396" spans="1:25" x14ac:dyDescent="0.3">
      <c r="A39396" s="1">
        <v>44941.323229166665</v>
      </c>
      <c r="B39396" t="s">
        <v>220131</v>
      </c>
      <c r="C39396" t="s">
        <v>220132</v>
      </c>
      <c r="D39396">
        <v>9275</v>
      </c>
      <c r="E39396">
        <v>23586</v>
      </c>
      <c r="F39396" t="s">
        <v>58</v>
      </c>
      <c r="G39396">
        <v>1021</v>
      </c>
      <c r="H39396" t="s">
        <v>59</v>
      </c>
      <c r="I39396" t="s">
        <v>81</v>
      </c>
      <c r="J39396" t="s">
        <v>220133</v>
      </c>
      <c r="K39396" t="s">
        <v>31</v>
      </c>
      <c r="L39396" t="s">
        <v>63779</v>
      </c>
      <c r="M39396" t="s">
        <v>33</v>
      </c>
      <c r="N39396" t="s">
        <v>106</v>
      </c>
      <c r="O39396" t="s">
        <v>35</v>
      </c>
      <c r="P39396" t="s">
        <v>36</v>
      </c>
      <c r="Q39396" t="s">
        <v>74</v>
      </c>
      <c r="R39396" t="s">
        <v>220134</v>
      </c>
      <c r="S39396" t="s">
        <v>38861</v>
      </c>
      <c r="T39396" t="s">
        <v>67</v>
      </c>
      <c r="U39396" t="s">
        <v>84248</v>
      </c>
      <c r="V39396" t="s">
        <v>33</v>
      </c>
      <c r="W39396" t="s">
        <v>33</v>
      </c>
      <c r="X39396" t="s">
        <v>70</v>
      </c>
      <c r="Y39396" t="s">
        <v>55</v>
      </c>
    </row>
    <row r="39397" spans="1:25" x14ac:dyDescent="0.3">
      <c r="A39397" s="1">
        <v>44901.727719907409</v>
      </c>
      <c r="B39397" t="s">
        <v>220135</v>
      </c>
      <c r="C39397" t="s">
        <v>220136</v>
      </c>
      <c r="D39397">
        <v>47054</v>
      </c>
      <c r="E39397">
        <v>53466</v>
      </c>
      <c r="F39397" t="s">
        <v>58</v>
      </c>
      <c r="G39397">
        <v>1263</v>
      </c>
      <c r="H39397" t="s">
        <v>28</v>
      </c>
      <c r="I39397" t="s">
        <v>81</v>
      </c>
      <c r="J39397" t="s">
        <v>220137</v>
      </c>
      <c r="K39397" t="s">
        <v>31</v>
      </c>
      <c r="L39397" t="s">
        <v>63687</v>
      </c>
      <c r="M39397" t="s">
        <v>33</v>
      </c>
      <c r="N39397" t="s">
        <v>34</v>
      </c>
      <c r="O39397" t="s">
        <v>35</v>
      </c>
      <c r="P39397" t="s">
        <v>64</v>
      </c>
      <c r="Q39397" t="s">
        <v>99</v>
      </c>
      <c r="R39397" t="s">
        <v>126094</v>
      </c>
      <c r="S39397" t="s">
        <v>220138</v>
      </c>
      <c r="T39397" t="s">
        <v>53</v>
      </c>
      <c r="U39397" t="s">
        <v>23121</v>
      </c>
      <c r="V39397" t="s">
        <v>220139</v>
      </c>
      <c r="W39397" t="s">
        <v>33</v>
      </c>
      <c r="X39397" t="s">
        <v>70</v>
      </c>
      <c r="Y39397" t="s">
        <v>44</v>
      </c>
    </row>
    <row r="39398" spans="1:25" x14ac:dyDescent="0.3">
      <c r="A39398" s="1">
        <v>43986.324467592596</v>
      </c>
      <c r="B39398" t="s">
        <v>220140</v>
      </c>
      <c r="C39398" t="s">
        <v>220141</v>
      </c>
      <c r="D39398">
        <v>31355</v>
      </c>
      <c r="E39398">
        <v>60014</v>
      </c>
      <c r="F39398" t="s">
        <v>27</v>
      </c>
      <c r="G39398">
        <v>446</v>
      </c>
      <c r="H39398" t="s">
        <v>59</v>
      </c>
      <c r="I39398" t="s">
        <v>81</v>
      </c>
      <c r="J39398" t="s">
        <v>220142</v>
      </c>
      <c r="K39398" t="s">
        <v>31</v>
      </c>
      <c r="L39398" t="s">
        <v>18799</v>
      </c>
      <c r="M39398" t="s">
        <v>62</v>
      </c>
      <c r="N39398" t="s">
        <v>63</v>
      </c>
      <c r="O39398" t="s">
        <v>35</v>
      </c>
      <c r="P39398" t="s">
        <v>36</v>
      </c>
      <c r="Q39398" t="s">
        <v>37</v>
      </c>
      <c r="R39398" t="s">
        <v>120678</v>
      </c>
      <c r="S39398" t="s">
        <v>220143</v>
      </c>
      <c r="T39398" t="s">
        <v>67</v>
      </c>
      <c r="U39398" t="s">
        <v>878</v>
      </c>
      <c r="V39398" t="s">
        <v>33</v>
      </c>
      <c r="W39398" t="s">
        <v>33</v>
      </c>
      <c r="X39398" t="s">
        <v>33</v>
      </c>
      <c r="Y39398" t="s">
        <v>44</v>
      </c>
    </row>
    <row r="39399" spans="1:25" x14ac:dyDescent="0.3">
      <c r="A39399" s="1">
        <v>44607.831504629627</v>
      </c>
      <c r="B39399" t="s">
        <v>220144</v>
      </c>
      <c r="C39399" t="s">
        <v>220145</v>
      </c>
      <c r="D39399">
        <v>44083</v>
      </c>
      <c r="E39399">
        <v>22682</v>
      </c>
      <c r="F39399" t="s">
        <v>27</v>
      </c>
      <c r="G39399">
        <v>69</v>
      </c>
      <c r="H39399" t="s">
        <v>59</v>
      </c>
      <c r="I39399" t="s">
        <v>81</v>
      </c>
      <c r="J39399" t="s">
        <v>220146</v>
      </c>
      <c r="K39399" t="s">
        <v>31</v>
      </c>
      <c r="L39399" t="s">
        <v>147251</v>
      </c>
      <c r="M39399" t="s">
        <v>33</v>
      </c>
      <c r="N39399" t="s">
        <v>63</v>
      </c>
      <c r="O39399" t="s">
        <v>49</v>
      </c>
      <c r="P39399" t="s">
        <v>50</v>
      </c>
      <c r="Q39399" t="s">
        <v>99</v>
      </c>
      <c r="R39399" t="s">
        <v>63315</v>
      </c>
      <c r="S39399" t="s">
        <v>220147</v>
      </c>
      <c r="T39399" t="s">
        <v>40</v>
      </c>
      <c r="U39399" t="s">
        <v>140361</v>
      </c>
      <c r="V39399" t="s">
        <v>33</v>
      </c>
      <c r="W39399" t="s">
        <v>43</v>
      </c>
      <c r="X39399" t="s">
        <v>33</v>
      </c>
      <c r="Y39399" t="s">
        <v>55</v>
      </c>
    </row>
    <row r="39400" spans="1:25" x14ac:dyDescent="0.3">
      <c r="A39400" s="1">
        <v>44571.934351851851</v>
      </c>
      <c r="B39400" t="s">
        <v>220148</v>
      </c>
      <c r="C39400" t="s">
        <v>220149</v>
      </c>
      <c r="D39400">
        <v>11593</v>
      </c>
      <c r="E39400">
        <v>34206</v>
      </c>
      <c r="F39400" t="s">
        <v>80</v>
      </c>
      <c r="G39400">
        <v>872</v>
      </c>
      <c r="H39400" t="s">
        <v>59</v>
      </c>
      <c r="I39400" t="s">
        <v>113</v>
      </c>
      <c r="J39400" t="s">
        <v>220150</v>
      </c>
      <c r="K39400" t="s">
        <v>31</v>
      </c>
      <c r="L39400" t="s">
        <v>10142</v>
      </c>
      <c r="M39400" t="s">
        <v>62</v>
      </c>
      <c r="N39400" t="s">
        <v>34</v>
      </c>
      <c r="O39400" t="s">
        <v>49</v>
      </c>
      <c r="P39400" t="s">
        <v>64</v>
      </c>
      <c r="Q39400" t="s">
        <v>99</v>
      </c>
      <c r="R39400" t="s">
        <v>220151</v>
      </c>
      <c r="S39400" t="s">
        <v>220152</v>
      </c>
      <c r="T39400" t="s">
        <v>53</v>
      </c>
      <c r="U39400" t="s">
        <v>70008</v>
      </c>
      <c r="V39400" t="s">
        <v>33</v>
      </c>
      <c r="W39400" t="s">
        <v>43</v>
      </c>
      <c r="X39400" t="s">
        <v>33</v>
      </c>
      <c r="Y39400" t="s">
        <v>44</v>
      </c>
    </row>
    <row r="39401" spans="1:25" x14ac:dyDescent="0.3">
      <c r="A39401" s="1">
        <v>43873.727430555555</v>
      </c>
      <c r="B39401" t="s">
        <v>220153</v>
      </c>
      <c r="C39401" t="s">
        <v>220154</v>
      </c>
      <c r="D39401">
        <v>29447</v>
      </c>
      <c r="E39401">
        <v>42262</v>
      </c>
      <c r="F39401" t="s">
        <v>27</v>
      </c>
      <c r="G39401">
        <v>1242</v>
      </c>
      <c r="H39401" t="s">
        <v>59</v>
      </c>
      <c r="I39401" t="s">
        <v>113</v>
      </c>
      <c r="J39401" t="s">
        <v>220155</v>
      </c>
      <c r="K39401" t="s">
        <v>31</v>
      </c>
      <c r="L39401" t="s">
        <v>24843</v>
      </c>
      <c r="M39401" t="s">
        <v>33</v>
      </c>
      <c r="N39401" t="s">
        <v>63</v>
      </c>
      <c r="O39401" t="s">
        <v>49</v>
      </c>
      <c r="P39401" t="s">
        <v>50</v>
      </c>
      <c r="Q39401" t="s">
        <v>37</v>
      </c>
      <c r="R39401" t="s">
        <v>220156</v>
      </c>
      <c r="S39401" t="s">
        <v>220157</v>
      </c>
      <c r="T39401" t="s">
        <v>53</v>
      </c>
      <c r="U39401" t="s">
        <v>94263</v>
      </c>
      <c r="V39401" t="s">
        <v>33</v>
      </c>
      <c r="W39401" t="s">
        <v>43</v>
      </c>
      <c r="X39401" t="s">
        <v>70</v>
      </c>
      <c r="Y39401" t="s">
        <v>44</v>
      </c>
    </row>
    <row r="39402" spans="1:25" x14ac:dyDescent="0.3">
      <c r="A39402" s="1">
        <v>44978.797743055555</v>
      </c>
      <c r="B39402" t="s">
        <v>220158</v>
      </c>
      <c r="C39402" t="s">
        <v>220159</v>
      </c>
      <c r="D39402">
        <v>32032</v>
      </c>
      <c r="E39402">
        <v>5399</v>
      </c>
      <c r="F39402" t="s">
        <v>80</v>
      </c>
      <c r="G39402">
        <v>1162</v>
      </c>
      <c r="H39402" t="s">
        <v>59</v>
      </c>
      <c r="I39402" t="s">
        <v>113</v>
      </c>
      <c r="J39402" t="s">
        <v>220160</v>
      </c>
      <c r="K39402" t="s">
        <v>31</v>
      </c>
      <c r="L39402" t="s">
        <v>35497</v>
      </c>
      <c r="M39402" t="s">
        <v>33</v>
      </c>
      <c r="N39402" t="s">
        <v>63</v>
      </c>
      <c r="O39402" t="s">
        <v>49</v>
      </c>
      <c r="P39402" t="s">
        <v>36</v>
      </c>
      <c r="Q39402" t="s">
        <v>99</v>
      </c>
      <c r="R39402" t="s">
        <v>220161</v>
      </c>
      <c r="S39402" t="s">
        <v>220162</v>
      </c>
      <c r="T39402" t="s">
        <v>53</v>
      </c>
      <c r="U39402" t="s">
        <v>3319</v>
      </c>
      <c r="V39402" t="s">
        <v>33</v>
      </c>
      <c r="W39402" t="s">
        <v>33</v>
      </c>
      <c r="X39402" t="s">
        <v>70</v>
      </c>
      <c r="Y39402" t="s">
        <v>55</v>
      </c>
    </row>
    <row r="39403" spans="1:25" x14ac:dyDescent="0.3">
      <c r="A39403" s="1">
        <v>44314.101493055554</v>
      </c>
      <c r="B39403" t="s">
        <v>220163</v>
      </c>
      <c r="C39403" t="s">
        <v>220164</v>
      </c>
      <c r="D39403">
        <v>43526</v>
      </c>
      <c r="E39403">
        <v>27968</v>
      </c>
      <c r="F39403" t="s">
        <v>80</v>
      </c>
      <c r="G39403">
        <v>1096</v>
      </c>
      <c r="H39403" t="s">
        <v>59</v>
      </c>
      <c r="I39403" t="s">
        <v>113</v>
      </c>
      <c r="J39403" t="s">
        <v>220165</v>
      </c>
      <c r="K39403" t="s">
        <v>31</v>
      </c>
      <c r="L39403" t="s">
        <v>15211</v>
      </c>
      <c r="M39403" t="s">
        <v>33</v>
      </c>
      <c r="N39403" t="s">
        <v>34</v>
      </c>
      <c r="O39403" t="s">
        <v>49</v>
      </c>
      <c r="P39403" t="s">
        <v>64</v>
      </c>
      <c r="Q39403" t="s">
        <v>37</v>
      </c>
      <c r="R39403" t="s">
        <v>220166</v>
      </c>
      <c r="S39403" t="s">
        <v>220167</v>
      </c>
      <c r="T39403" t="s">
        <v>53</v>
      </c>
      <c r="U39403" t="s">
        <v>8334</v>
      </c>
      <c r="V39403" t="s">
        <v>220168</v>
      </c>
      <c r="W39403" t="s">
        <v>43</v>
      </c>
      <c r="X39403" t="s">
        <v>33</v>
      </c>
      <c r="Y39403" t="s">
        <v>55</v>
      </c>
    </row>
    <row r="39404" spans="1:25" x14ac:dyDescent="0.3">
      <c r="A39404" s="1">
        <v>45069.694525462961</v>
      </c>
      <c r="B39404" t="s">
        <v>220169</v>
      </c>
      <c r="C39404" t="s">
        <v>220170</v>
      </c>
      <c r="D39404">
        <v>26697</v>
      </c>
      <c r="E39404">
        <v>51275</v>
      </c>
      <c r="F39404" t="s">
        <v>58</v>
      </c>
      <c r="G39404">
        <v>990</v>
      </c>
      <c r="H39404" t="s">
        <v>59</v>
      </c>
      <c r="I39404" t="s">
        <v>113</v>
      </c>
      <c r="J39404" t="s">
        <v>220171</v>
      </c>
      <c r="K39404" t="s">
        <v>33</v>
      </c>
      <c r="L39404" t="s">
        <v>33402</v>
      </c>
      <c r="M39404" t="s">
        <v>33</v>
      </c>
      <c r="N39404" t="s">
        <v>106</v>
      </c>
      <c r="O39404" t="s">
        <v>49</v>
      </c>
      <c r="P39404" t="s">
        <v>50</v>
      </c>
      <c r="Q39404" t="s">
        <v>99</v>
      </c>
      <c r="R39404" t="s">
        <v>220172</v>
      </c>
      <c r="S39404" t="s">
        <v>6617</v>
      </c>
      <c r="T39404" t="s">
        <v>53</v>
      </c>
      <c r="U39404" t="s">
        <v>120277</v>
      </c>
      <c r="V39404" t="s">
        <v>33</v>
      </c>
      <c r="W39404" t="s">
        <v>33</v>
      </c>
      <c r="X39404" t="s">
        <v>70</v>
      </c>
      <c r="Y39404" t="s">
        <v>55</v>
      </c>
    </row>
    <row r="39405" spans="1:25" x14ac:dyDescent="0.3">
      <c r="A39405" s="1">
        <v>44158.000069444446</v>
      </c>
      <c r="B39405" t="s">
        <v>220173</v>
      </c>
      <c r="C39405" t="s">
        <v>220174</v>
      </c>
      <c r="D39405">
        <v>46311</v>
      </c>
      <c r="E39405">
        <v>59948</v>
      </c>
      <c r="F39405" t="s">
        <v>80</v>
      </c>
      <c r="G39405">
        <v>964</v>
      </c>
      <c r="H39405" t="s">
        <v>59</v>
      </c>
      <c r="I39405" t="s">
        <v>29</v>
      </c>
      <c r="J39405" t="s">
        <v>220175</v>
      </c>
      <c r="K39405" t="s">
        <v>31</v>
      </c>
      <c r="L39405" t="s">
        <v>22330</v>
      </c>
      <c r="M39405" t="s">
        <v>33</v>
      </c>
      <c r="N39405" t="s">
        <v>106</v>
      </c>
      <c r="O39405" t="s">
        <v>49</v>
      </c>
      <c r="P39405" t="s">
        <v>64</v>
      </c>
      <c r="Q39405" t="s">
        <v>99</v>
      </c>
      <c r="R39405" t="s">
        <v>220176</v>
      </c>
      <c r="S39405" t="s">
        <v>220177</v>
      </c>
      <c r="T39405" t="s">
        <v>40</v>
      </c>
      <c r="U39405" t="s">
        <v>37200</v>
      </c>
      <c r="V39405" t="s">
        <v>33</v>
      </c>
      <c r="W39405" t="s">
        <v>33</v>
      </c>
      <c r="X39405" t="s">
        <v>70</v>
      </c>
      <c r="Y39405" t="s">
        <v>44</v>
      </c>
    </row>
    <row r="39406" spans="1:25" x14ac:dyDescent="0.3">
      <c r="A39406" s="1">
        <v>44221.874675925923</v>
      </c>
      <c r="B39406" t="s">
        <v>220178</v>
      </c>
      <c r="C39406" t="s">
        <v>220179</v>
      </c>
      <c r="D39406">
        <v>41327</v>
      </c>
      <c r="E39406">
        <v>38111</v>
      </c>
      <c r="F39406" t="s">
        <v>27</v>
      </c>
      <c r="G39406">
        <v>346</v>
      </c>
      <c r="H39406" t="s">
        <v>28</v>
      </c>
      <c r="I39406" t="s">
        <v>81</v>
      </c>
      <c r="J39406" t="s">
        <v>220180</v>
      </c>
      <c r="K39406" t="s">
        <v>31</v>
      </c>
      <c r="L39406" t="s">
        <v>38887</v>
      </c>
      <c r="M39406" t="s">
        <v>33</v>
      </c>
      <c r="N39406" t="s">
        <v>34</v>
      </c>
      <c r="O39406" t="s">
        <v>49</v>
      </c>
      <c r="P39406" t="s">
        <v>50</v>
      </c>
      <c r="Q39406" t="s">
        <v>37</v>
      </c>
      <c r="R39406" t="s">
        <v>220181</v>
      </c>
      <c r="S39406" t="s">
        <v>220182</v>
      </c>
      <c r="T39406" t="s">
        <v>53</v>
      </c>
      <c r="U39406" t="s">
        <v>162364</v>
      </c>
      <c r="V39406" t="s">
        <v>33</v>
      </c>
      <c r="W39406" t="s">
        <v>43</v>
      </c>
      <c r="X39406" t="s">
        <v>33</v>
      </c>
      <c r="Y39406" t="s">
        <v>55</v>
      </c>
    </row>
    <row r="39407" spans="1:25" x14ac:dyDescent="0.3">
      <c r="A39407" s="1">
        <v>45133.866412037038</v>
      </c>
      <c r="B39407" t="s">
        <v>220183</v>
      </c>
      <c r="C39407" t="s">
        <v>220184</v>
      </c>
      <c r="D39407">
        <v>2850</v>
      </c>
      <c r="E39407">
        <v>53073</v>
      </c>
      <c r="F39407" t="s">
        <v>58</v>
      </c>
      <c r="G39407">
        <v>208</v>
      </c>
      <c r="H39407" t="s">
        <v>28</v>
      </c>
      <c r="I39407" t="s">
        <v>29</v>
      </c>
      <c r="J39407" t="s">
        <v>220185</v>
      </c>
      <c r="K39407" t="s">
        <v>31</v>
      </c>
      <c r="L39407" t="s">
        <v>9272</v>
      </c>
      <c r="M39407" t="s">
        <v>33</v>
      </c>
      <c r="N39407" t="s">
        <v>106</v>
      </c>
      <c r="O39407" t="s">
        <v>35</v>
      </c>
      <c r="P39407" t="s">
        <v>50</v>
      </c>
      <c r="Q39407" t="s">
        <v>74</v>
      </c>
      <c r="R39407" t="s">
        <v>220186</v>
      </c>
      <c r="S39407" t="s">
        <v>220187</v>
      </c>
      <c r="T39407" t="s">
        <v>67</v>
      </c>
      <c r="U39407" t="s">
        <v>43217</v>
      </c>
      <c r="V39407" t="s">
        <v>33</v>
      </c>
      <c r="W39407" t="s">
        <v>43</v>
      </c>
      <c r="X39407" t="s">
        <v>70</v>
      </c>
      <c r="Y39407" t="s">
        <v>44</v>
      </c>
    </row>
    <row r="39408" spans="1:25" x14ac:dyDescent="0.3">
      <c r="A39408" s="1">
        <v>44779.496030092596</v>
      </c>
      <c r="B39408" t="s">
        <v>220188</v>
      </c>
      <c r="C39408" t="s">
        <v>220189</v>
      </c>
      <c r="D39408">
        <v>5590</v>
      </c>
      <c r="E39408">
        <v>8663</v>
      </c>
      <c r="F39408" t="s">
        <v>27</v>
      </c>
      <c r="G39408">
        <v>1103</v>
      </c>
      <c r="H39408" t="s">
        <v>59</v>
      </c>
      <c r="I39408" t="s">
        <v>29</v>
      </c>
      <c r="J39408" t="s">
        <v>220190</v>
      </c>
      <c r="K39408" t="s">
        <v>31</v>
      </c>
      <c r="L39408" t="s">
        <v>29690</v>
      </c>
      <c r="M39408" t="s">
        <v>62</v>
      </c>
      <c r="N39408" t="s">
        <v>63</v>
      </c>
      <c r="O39408" t="s">
        <v>49</v>
      </c>
      <c r="P39408" t="s">
        <v>50</v>
      </c>
      <c r="Q39408" t="s">
        <v>74</v>
      </c>
      <c r="R39408" t="s">
        <v>220191</v>
      </c>
      <c r="S39408" t="s">
        <v>220192</v>
      </c>
      <c r="T39408" t="s">
        <v>40</v>
      </c>
      <c r="U39408" t="s">
        <v>5297</v>
      </c>
      <c r="V39408" t="s">
        <v>220193</v>
      </c>
      <c r="W39408" t="s">
        <v>43</v>
      </c>
      <c r="X39408" t="s">
        <v>33</v>
      </c>
      <c r="Y39408" t="s">
        <v>55</v>
      </c>
    </row>
    <row r="39409" spans="1:25" x14ac:dyDescent="0.3">
      <c r="A39409" s="1">
        <v>44093.337060185186</v>
      </c>
      <c r="B39409" t="s">
        <v>220194</v>
      </c>
      <c r="C39409" t="s">
        <v>220195</v>
      </c>
      <c r="D39409">
        <v>12703</v>
      </c>
      <c r="E39409">
        <v>27207</v>
      </c>
      <c r="F39409" t="s">
        <v>27</v>
      </c>
      <c r="G39409">
        <v>225</v>
      </c>
      <c r="H39409" t="s">
        <v>59</v>
      </c>
      <c r="I39409" t="s">
        <v>113</v>
      </c>
      <c r="J39409" t="s">
        <v>220196</v>
      </c>
      <c r="K39409" t="s">
        <v>31</v>
      </c>
      <c r="L39409" t="s">
        <v>58176</v>
      </c>
      <c r="M39409" t="s">
        <v>33</v>
      </c>
      <c r="N39409" t="s">
        <v>34</v>
      </c>
      <c r="O39409" t="s">
        <v>35</v>
      </c>
      <c r="P39409" t="s">
        <v>36</v>
      </c>
      <c r="Q39409" t="s">
        <v>99</v>
      </c>
      <c r="R39409" t="s">
        <v>74618</v>
      </c>
      <c r="S39409" t="s">
        <v>12879</v>
      </c>
      <c r="T39409" t="s">
        <v>40</v>
      </c>
      <c r="U39409" t="s">
        <v>14316</v>
      </c>
      <c r="V39409" t="s">
        <v>33</v>
      </c>
      <c r="W39409" t="s">
        <v>43</v>
      </c>
      <c r="X39409" t="s">
        <v>70</v>
      </c>
      <c r="Y39409" t="s">
        <v>55</v>
      </c>
    </row>
    <row r="39410" spans="1:25" x14ac:dyDescent="0.3">
      <c r="A39410" s="1">
        <v>44486.940763888888</v>
      </c>
      <c r="B39410" t="s">
        <v>220197</v>
      </c>
      <c r="C39410" t="s">
        <v>220198</v>
      </c>
      <c r="D39410">
        <v>17772</v>
      </c>
      <c r="E39410">
        <v>60081</v>
      </c>
      <c r="F39410" t="s">
        <v>27</v>
      </c>
      <c r="G39410">
        <v>1306</v>
      </c>
      <c r="H39410" t="s">
        <v>28</v>
      </c>
      <c r="I39410" t="s">
        <v>29</v>
      </c>
      <c r="J39410" t="s">
        <v>220199</v>
      </c>
      <c r="K39410" t="s">
        <v>33</v>
      </c>
      <c r="L39410" t="s">
        <v>80476</v>
      </c>
      <c r="M39410" t="s">
        <v>62</v>
      </c>
      <c r="N39410" t="s">
        <v>106</v>
      </c>
      <c r="O39410" t="s">
        <v>49</v>
      </c>
      <c r="P39410" t="s">
        <v>50</v>
      </c>
      <c r="Q39410" t="s">
        <v>74</v>
      </c>
      <c r="R39410" t="s">
        <v>220200</v>
      </c>
      <c r="S39410" t="s">
        <v>220201</v>
      </c>
      <c r="T39410" t="s">
        <v>40</v>
      </c>
      <c r="U39410" t="s">
        <v>57997</v>
      </c>
      <c r="V39410" t="s">
        <v>33</v>
      </c>
      <c r="W39410" t="s">
        <v>33</v>
      </c>
      <c r="X39410" t="s">
        <v>33</v>
      </c>
      <c r="Y39410" t="s">
        <v>55</v>
      </c>
    </row>
    <row r="39411" spans="1:25" x14ac:dyDescent="0.3">
      <c r="A39411" s="1">
        <v>44161.923356481479</v>
      </c>
      <c r="B39411" t="s">
        <v>220202</v>
      </c>
      <c r="C39411" t="s">
        <v>220203</v>
      </c>
      <c r="D39411">
        <v>43385</v>
      </c>
      <c r="E39411">
        <v>12100</v>
      </c>
      <c r="F39411" t="s">
        <v>80</v>
      </c>
      <c r="G39411">
        <v>268</v>
      </c>
      <c r="H39411" t="s">
        <v>59</v>
      </c>
      <c r="I39411" t="s">
        <v>81</v>
      </c>
      <c r="J39411" t="s">
        <v>220204</v>
      </c>
      <c r="K39411" t="s">
        <v>31</v>
      </c>
      <c r="L39411" t="s">
        <v>41379</v>
      </c>
      <c r="M39411" t="s">
        <v>33</v>
      </c>
      <c r="N39411" t="s">
        <v>106</v>
      </c>
      <c r="O39411" t="s">
        <v>35</v>
      </c>
      <c r="P39411" t="s">
        <v>50</v>
      </c>
      <c r="Q39411" t="s">
        <v>37</v>
      </c>
      <c r="R39411" t="s">
        <v>220205</v>
      </c>
      <c r="S39411" t="s">
        <v>220206</v>
      </c>
      <c r="T39411" t="s">
        <v>40</v>
      </c>
      <c r="U39411" t="s">
        <v>22679</v>
      </c>
      <c r="V39411" t="s">
        <v>220207</v>
      </c>
      <c r="W39411" t="s">
        <v>43</v>
      </c>
      <c r="X39411" t="s">
        <v>70</v>
      </c>
      <c r="Y39411" t="s">
        <v>44</v>
      </c>
    </row>
    <row r="39412" spans="1:25" x14ac:dyDescent="0.3">
      <c r="A39412" s="1">
        <v>45208.002812500003</v>
      </c>
      <c r="B39412" t="s">
        <v>220208</v>
      </c>
      <c r="C39412" t="s">
        <v>220209</v>
      </c>
      <c r="D39412">
        <v>13017</v>
      </c>
      <c r="E39412">
        <v>60458</v>
      </c>
      <c r="F39412" t="s">
        <v>80</v>
      </c>
      <c r="G39412">
        <v>541</v>
      </c>
      <c r="H39412" t="s">
        <v>28</v>
      </c>
      <c r="I39412" t="s">
        <v>81</v>
      </c>
      <c r="J39412" t="s">
        <v>220210</v>
      </c>
      <c r="K39412" t="s">
        <v>31</v>
      </c>
      <c r="L39412" t="s">
        <v>15828</v>
      </c>
      <c r="M39412" t="s">
        <v>33</v>
      </c>
      <c r="N39412" t="s">
        <v>106</v>
      </c>
      <c r="O39412" t="s">
        <v>49</v>
      </c>
      <c r="P39412" t="s">
        <v>50</v>
      </c>
      <c r="Q39412" t="s">
        <v>99</v>
      </c>
      <c r="R39412" t="s">
        <v>220211</v>
      </c>
      <c r="S39412" t="s">
        <v>1312</v>
      </c>
      <c r="T39412" t="s">
        <v>67</v>
      </c>
      <c r="U39412" t="s">
        <v>18554</v>
      </c>
      <c r="V39412" t="s">
        <v>220212</v>
      </c>
      <c r="W39412" t="s">
        <v>33</v>
      </c>
      <c r="X39412" t="s">
        <v>33</v>
      </c>
      <c r="Y39412" t="s">
        <v>44</v>
      </c>
    </row>
    <row r="39413" spans="1:25" x14ac:dyDescent="0.3">
      <c r="A39413" s="1">
        <v>44416.495046296295</v>
      </c>
      <c r="B39413" t="s">
        <v>220213</v>
      </c>
      <c r="C39413" t="s">
        <v>220214</v>
      </c>
      <c r="D39413">
        <v>47452</v>
      </c>
      <c r="E39413">
        <v>34310</v>
      </c>
      <c r="F39413" t="s">
        <v>58</v>
      </c>
      <c r="G39413">
        <v>590</v>
      </c>
      <c r="H39413" t="s">
        <v>28</v>
      </c>
      <c r="I39413" t="s">
        <v>29</v>
      </c>
      <c r="J39413" t="s">
        <v>220215</v>
      </c>
      <c r="K39413" t="s">
        <v>31</v>
      </c>
      <c r="L39413" t="s">
        <v>146254</v>
      </c>
      <c r="M39413" t="s">
        <v>62</v>
      </c>
      <c r="N39413" t="s">
        <v>106</v>
      </c>
      <c r="O39413" t="s">
        <v>49</v>
      </c>
      <c r="P39413" t="s">
        <v>50</v>
      </c>
      <c r="Q39413" t="s">
        <v>74</v>
      </c>
      <c r="R39413" t="s">
        <v>220216</v>
      </c>
      <c r="S39413" t="s">
        <v>220217</v>
      </c>
      <c r="T39413" t="s">
        <v>67</v>
      </c>
      <c r="U39413" t="s">
        <v>58035</v>
      </c>
      <c r="V39413" t="s">
        <v>33</v>
      </c>
      <c r="W39413" t="s">
        <v>43</v>
      </c>
      <c r="X39413" t="s">
        <v>70</v>
      </c>
      <c r="Y39413" t="s">
        <v>55</v>
      </c>
    </row>
    <row r="39414" spans="1:25" x14ac:dyDescent="0.3">
      <c r="A39414" s="1">
        <v>44202.178437499999</v>
      </c>
      <c r="B39414" t="s">
        <v>220218</v>
      </c>
      <c r="C39414" t="s">
        <v>220219</v>
      </c>
      <c r="D39414">
        <v>63154</v>
      </c>
      <c r="E39414">
        <v>16228</v>
      </c>
      <c r="F39414" t="s">
        <v>27</v>
      </c>
      <c r="G39414">
        <v>1207</v>
      </c>
      <c r="H39414" t="s">
        <v>59</v>
      </c>
      <c r="I39414" t="s">
        <v>29</v>
      </c>
      <c r="J39414" t="s">
        <v>220220</v>
      </c>
      <c r="K39414" t="s">
        <v>31</v>
      </c>
      <c r="L39414" t="s">
        <v>13078</v>
      </c>
      <c r="M39414" t="s">
        <v>62</v>
      </c>
      <c r="N39414" t="s">
        <v>106</v>
      </c>
      <c r="O39414" t="s">
        <v>35</v>
      </c>
      <c r="P39414" t="s">
        <v>64</v>
      </c>
      <c r="Q39414" t="s">
        <v>74</v>
      </c>
      <c r="R39414" t="s">
        <v>220221</v>
      </c>
      <c r="S39414" t="s">
        <v>220222</v>
      </c>
      <c r="T39414" t="s">
        <v>67</v>
      </c>
      <c r="U39414" t="s">
        <v>166151</v>
      </c>
      <c r="V39414" t="s">
        <v>33</v>
      </c>
      <c r="W39414" t="s">
        <v>43</v>
      </c>
      <c r="X39414" t="s">
        <v>70</v>
      </c>
      <c r="Y39414" t="s">
        <v>55</v>
      </c>
    </row>
    <row r="39415" spans="1:25" x14ac:dyDescent="0.3">
      <c r="A39415" s="1">
        <v>44506.507106481484</v>
      </c>
      <c r="B39415" t="s">
        <v>220223</v>
      </c>
      <c r="C39415" t="s">
        <v>220224</v>
      </c>
      <c r="D39415">
        <v>44148</v>
      </c>
      <c r="E39415">
        <v>1509</v>
      </c>
      <c r="F39415" t="s">
        <v>58</v>
      </c>
      <c r="G39415">
        <v>459</v>
      </c>
      <c r="H39415" t="s">
        <v>59</v>
      </c>
      <c r="I39415" t="s">
        <v>29</v>
      </c>
      <c r="J39415" t="s">
        <v>220225</v>
      </c>
      <c r="K39415" t="s">
        <v>33</v>
      </c>
      <c r="L39415" t="s">
        <v>95247</v>
      </c>
      <c r="M39415" t="s">
        <v>33</v>
      </c>
      <c r="N39415" t="s">
        <v>106</v>
      </c>
      <c r="O39415" t="s">
        <v>49</v>
      </c>
      <c r="P39415" t="s">
        <v>36</v>
      </c>
      <c r="Q39415" t="s">
        <v>74</v>
      </c>
      <c r="R39415" t="s">
        <v>172736</v>
      </c>
      <c r="S39415" t="s">
        <v>220226</v>
      </c>
      <c r="T39415" t="s">
        <v>40</v>
      </c>
      <c r="U39415" t="s">
        <v>62006</v>
      </c>
      <c r="V39415" t="s">
        <v>33</v>
      </c>
      <c r="W39415" t="s">
        <v>43</v>
      </c>
      <c r="X39415" t="s">
        <v>33</v>
      </c>
      <c r="Y39415" t="s">
        <v>44</v>
      </c>
    </row>
    <row r="39416" spans="1:25" x14ac:dyDescent="0.3">
      <c r="A39416" s="1">
        <v>44743.220034722224</v>
      </c>
      <c r="B39416" t="s">
        <v>220227</v>
      </c>
      <c r="C39416" t="s">
        <v>220228</v>
      </c>
      <c r="D39416">
        <v>55973</v>
      </c>
      <c r="E39416">
        <v>29700</v>
      </c>
      <c r="F39416" t="s">
        <v>80</v>
      </c>
      <c r="G39416">
        <v>323</v>
      </c>
      <c r="H39416" t="s">
        <v>28</v>
      </c>
      <c r="I39416" t="s">
        <v>113</v>
      </c>
      <c r="J39416" t="s">
        <v>220229</v>
      </c>
      <c r="K39416" t="s">
        <v>31</v>
      </c>
      <c r="L39416" t="s">
        <v>4047</v>
      </c>
      <c r="M39416" t="s">
        <v>62</v>
      </c>
      <c r="N39416" t="s">
        <v>34</v>
      </c>
      <c r="O39416" t="s">
        <v>49</v>
      </c>
      <c r="P39416" t="s">
        <v>64</v>
      </c>
      <c r="Q39416" t="s">
        <v>99</v>
      </c>
      <c r="R39416" t="s">
        <v>220230</v>
      </c>
      <c r="S39416" t="s">
        <v>220231</v>
      </c>
      <c r="T39416" t="s">
        <v>40</v>
      </c>
      <c r="U39416" t="s">
        <v>11295</v>
      </c>
      <c r="V39416" t="s">
        <v>33</v>
      </c>
      <c r="W39416" t="s">
        <v>33</v>
      </c>
      <c r="X39416" t="s">
        <v>33</v>
      </c>
      <c r="Y39416" t="s">
        <v>55</v>
      </c>
    </row>
    <row r="39417" spans="1:25" x14ac:dyDescent="0.3">
      <c r="A39417" s="1">
        <v>45149.577916666669</v>
      </c>
      <c r="B39417" t="s">
        <v>220232</v>
      </c>
      <c r="C39417" t="s">
        <v>220233</v>
      </c>
      <c r="D39417">
        <v>34930</v>
      </c>
      <c r="E39417">
        <v>23936</v>
      </c>
      <c r="F39417" t="s">
        <v>58</v>
      </c>
      <c r="G39417">
        <v>915</v>
      </c>
      <c r="H39417" t="s">
        <v>59</v>
      </c>
      <c r="I39417" t="s">
        <v>81</v>
      </c>
      <c r="J39417" t="s">
        <v>220234</v>
      </c>
      <c r="K39417" t="s">
        <v>33</v>
      </c>
      <c r="L39417" t="s">
        <v>220235</v>
      </c>
      <c r="M39417" t="s">
        <v>62</v>
      </c>
      <c r="N39417" t="s">
        <v>106</v>
      </c>
      <c r="O39417" t="s">
        <v>35</v>
      </c>
      <c r="P39417" t="s">
        <v>64</v>
      </c>
      <c r="Q39417" t="s">
        <v>37</v>
      </c>
      <c r="R39417" t="s">
        <v>130263</v>
      </c>
      <c r="S39417" t="s">
        <v>220236</v>
      </c>
      <c r="T39417" t="s">
        <v>67</v>
      </c>
      <c r="U39417" t="s">
        <v>12502</v>
      </c>
      <c r="V39417" t="s">
        <v>33</v>
      </c>
      <c r="W39417" t="s">
        <v>43</v>
      </c>
      <c r="X39417" t="s">
        <v>70</v>
      </c>
      <c r="Y39417" t="s">
        <v>44</v>
      </c>
    </row>
    <row r="39418" spans="1:25" x14ac:dyDescent="0.3">
      <c r="A39418" s="1">
        <v>43917.18341435185</v>
      </c>
      <c r="B39418" t="s">
        <v>220237</v>
      </c>
      <c r="C39418" t="s">
        <v>220238</v>
      </c>
      <c r="D39418">
        <v>19488</v>
      </c>
      <c r="E39418">
        <v>39798</v>
      </c>
      <c r="F39418" t="s">
        <v>80</v>
      </c>
      <c r="G39418">
        <v>1347</v>
      </c>
      <c r="H39418" t="s">
        <v>28</v>
      </c>
      <c r="I39418" t="s">
        <v>29</v>
      </c>
      <c r="J39418" t="s">
        <v>220239</v>
      </c>
      <c r="K39418" t="s">
        <v>33</v>
      </c>
      <c r="L39418" t="s">
        <v>63701</v>
      </c>
      <c r="M39418" t="s">
        <v>33</v>
      </c>
      <c r="N39418" t="s">
        <v>63</v>
      </c>
      <c r="O39418" t="s">
        <v>35</v>
      </c>
      <c r="P39418" t="s">
        <v>36</v>
      </c>
      <c r="Q39418" t="s">
        <v>74</v>
      </c>
      <c r="R39418" t="s">
        <v>220240</v>
      </c>
      <c r="S39418" t="s">
        <v>220241</v>
      </c>
      <c r="T39418" t="s">
        <v>53</v>
      </c>
      <c r="U39418" t="s">
        <v>21621</v>
      </c>
      <c r="V39418" t="s">
        <v>33</v>
      </c>
      <c r="W39418" t="s">
        <v>33</v>
      </c>
      <c r="X39418" t="s">
        <v>33</v>
      </c>
      <c r="Y39418" t="s">
        <v>55</v>
      </c>
    </row>
    <row r="39419" spans="1:25" x14ac:dyDescent="0.3">
      <c r="A39419" s="1">
        <v>45122.028043981481</v>
      </c>
      <c r="B39419" t="s">
        <v>220242</v>
      </c>
      <c r="C39419" t="s">
        <v>220243</v>
      </c>
      <c r="D39419">
        <v>45581</v>
      </c>
      <c r="E39419">
        <v>25041</v>
      </c>
      <c r="F39419" t="s">
        <v>58</v>
      </c>
      <c r="G39419">
        <v>1180</v>
      </c>
      <c r="H39419" t="s">
        <v>28</v>
      </c>
      <c r="I39419" t="s">
        <v>29</v>
      </c>
      <c r="J39419" t="s">
        <v>220244</v>
      </c>
      <c r="K39419" t="s">
        <v>33</v>
      </c>
      <c r="L39419" t="s">
        <v>90019</v>
      </c>
      <c r="M39419" t="s">
        <v>33</v>
      </c>
      <c r="N39419" t="s">
        <v>34</v>
      </c>
      <c r="O39419" t="s">
        <v>35</v>
      </c>
      <c r="P39419" t="s">
        <v>36</v>
      </c>
      <c r="Q39419" t="s">
        <v>37</v>
      </c>
      <c r="R39419" t="s">
        <v>220245</v>
      </c>
      <c r="S39419" t="s">
        <v>220246</v>
      </c>
      <c r="T39419" t="s">
        <v>67</v>
      </c>
      <c r="U39419" t="s">
        <v>32388</v>
      </c>
      <c r="V39419" t="s">
        <v>33</v>
      </c>
      <c r="W39419" t="s">
        <v>33</v>
      </c>
      <c r="X39419" t="s">
        <v>70</v>
      </c>
      <c r="Y39419" t="s">
        <v>44</v>
      </c>
    </row>
    <row r="39420" spans="1:25" x14ac:dyDescent="0.3">
      <c r="A39420" s="1">
        <v>44262.716898148145</v>
      </c>
      <c r="B39420" t="s">
        <v>220247</v>
      </c>
      <c r="C39420" t="s">
        <v>220248</v>
      </c>
      <c r="D39420">
        <v>36710</v>
      </c>
      <c r="E39420">
        <v>51402</v>
      </c>
      <c r="F39420" t="s">
        <v>80</v>
      </c>
      <c r="G39420">
        <v>1429</v>
      </c>
      <c r="H39420" t="s">
        <v>28</v>
      </c>
      <c r="I39420" t="s">
        <v>29</v>
      </c>
      <c r="J39420" t="s">
        <v>220249</v>
      </c>
      <c r="K39420" t="s">
        <v>33</v>
      </c>
      <c r="L39420" t="s">
        <v>211682</v>
      </c>
      <c r="M39420" t="s">
        <v>33</v>
      </c>
      <c r="N39420" t="s">
        <v>34</v>
      </c>
      <c r="O39420" t="s">
        <v>49</v>
      </c>
      <c r="P39420" t="s">
        <v>36</v>
      </c>
      <c r="Q39420" t="s">
        <v>74</v>
      </c>
      <c r="R39420" t="s">
        <v>220250</v>
      </c>
      <c r="S39420" t="s">
        <v>220251</v>
      </c>
      <c r="T39420" t="s">
        <v>67</v>
      </c>
      <c r="U39420" t="s">
        <v>17636</v>
      </c>
      <c r="V39420" t="s">
        <v>220252</v>
      </c>
      <c r="W39420" t="s">
        <v>43</v>
      </c>
      <c r="X39420" t="s">
        <v>33</v>
      </c>
      <c r="Y39420" t="s">
        <v>44</v>
      </c>
    </row>
    <row r="39421" spans="1:25" x14ac:dyDescent="0.3">
      <c r="A39421" s="1">
        <v>44315.554618055554</v>
      </c>
      <c r="B39421" t="s">
        <v>220253</v>
      </c>
      <c r="C39421" t="s">
        <v>220254</v>
      </c>
      <c r="D39421">
        <v>12128</v>
      </c>
      <c r="E39421">
        <v>8414</v>
      </c>
      <c r="F39421" t="s">
        <v>58</v>
      </c>
      <c r="G39421">
        <v>1080</v>
      </c>
      <c r="H39421" t="s">
        <v>59</v>
      </c>
      <c r="I39421" t="s">
        <v>29</v>
      </c>
      <c r="J39421" t="s">
        <v>220255</v>
      </c>
      <c r="K39421" t="s">
        <v>33</v>
      </c>
      <c r="L39421" t="s">
        <v>71236</v>
      </c>
      <c r="M39421" t="s">
        <v>62</v>
      </c>
      <c r="N39421" t="s">
        <v>34</v>
      </c>
      <c r="O39421" t="s">
        <v>49</v>
      </c>
      <c r="P39421" t="s">
        <v>36</v>
      </c>
      <c r="Q39421" t="s">
        <v>74</v>
      </c>
      <c r="R39421" t="s">
        <v>34140</v>
      </c>
      <c r="S39421" t="s">
        <v>220256</v>
      </c>
      <c r="T39421" t="s">
        <v>67</v>
      </c>
      <c r="U39421" t="s">
        <v>14939</v>
      </c>
      <c r="V39421" t="s">
        <v>220257</v>
      </c>
      <c r="W39421" t="s">
        <v>33</v>
      </c>
      <c r="X39421" t="s">
        <v>33</v>
      </c>
      <c r="Y39421" t="s">
        <v>44</v>
      </c>
    </row>
    <row r="39422" spans="1:25" x14ac:dyDescent="0.3">
      <c r="A39422" s="1">
        <v>44819.34574074074</v>
      </c>
      <c r="B39422" t="s">
        <v>220258</v>
      </c>
      <c r="C39422" t="s">
        <v>220259</v>
      </c>
      <c r="D39422">
        <v>40444</v>
      </c>
      <c r="E39422">
        <v>16042</v>
      </c>
      <c r="F39422" t="s">
        <v>27</v>
      </c>
      <c r="G39422">
        <v>863</v>
      </c>
      <c r="H39422" t="s">
        <v>59</v>
      </c>
      <c r="I39422" t="s">
        <v>113</v>
      </c>
      <c r="J39422" t="s">
        <v>220260</v>
      </c>
      <c r="K39422" t="s">
        <v>31</v>
      </c>
      <c r="L39422" t="s">
        <v>441</v>
      </c>
      <c r="M39422" t="s">
        <v>33</v>
      </c>
      <c r="N39422" t="s">
        <v>106</v>
      </c>
      <c r="O39422" t="s">
        <v>35</v>
      </c>
      <c r="P39422" t="s">
        <v>50</v>
      </c>
      <c r="Q39422" t="s">
        <v>74</v>
      </c>
      <c r="R39422" t="s">
        <v>119021</v>
      </c>
      <c r="S39422" t="s">
        <v>220261</v>
      </c>
      <c r="T39422" t="s">
        <v>40</v>
      </c>
      <c r="U39422" t="s">
        <v>34899</v>
      </c>
      <c r="V39422" t="s">
        <v>220262</v>
      </c>
      <c r="W39422" t="s">
        <v>43</v>
      </c>
      <c r="X39422" t="s">
        <v>33</v>
      </c>
      <c r="Y39422" t="s">
        <v>44</v>
      </c>
    </row>
    <row r="39423" spans="1:25" x14ac:dyDescent="0.3">
      <c r="A39423" s="1">
        <v>43948.232766203706</v>
      </c>
      <c r="B39423" t="s">
        <v>220263</v>
      </c>
      <c r="C39423" t="s">
        <v>220264</v>
      </c>
      <c r="D39423">
        <v>20590</v>
      </c>
      <c r="E39423">
        <v>6042</v>
      </c>
      <c r="F39423" t="s">
        <v>58</v>
      </c>
      <c r="G39423">
        <v>407</v>
      </c>
      <c r="H39423" t="s">
        <v>28</v>
      </c>
      <c r="I39423" t="s">
        <v>113</v>
      </c>
      <c r="J39423" t="s">
        <v>220265</v>
      </c>
      <c r="K39423" t="s">
        <v>31</v>
      </c>
      <c r="L39423" t="s">
        <v>55975</v>
      </c>
      <c r="M39423" t="s">
        <v>33</v>
      </c>
      <c r="N39423" t="s">
        <v>34</v>
      </c>
      <c r="O39423" t="s">
        <v>49</v>
      </c>
      <c r="P39423" t="s">
        <v>64</v>
      </c>
      <c r="Q39423" t="s">
        <v>74</v>
      </c>
      <c r="R39423" t="s">
        <v>220266</v>
      </c>
      <c r="S39423" t="s">
        <v>220267</v>
      </c>
      <c r="T39423" t="s">
        <v>53</v>
      </c>
      <c r="U39423" t="s">
        <v>218171</v>
      </c>
      <c r="V39423" t="s">
        <v>33</v>
      </c>
      <c r="W39423" t="s">
        <v>43</v>
      </c>
      <c r="X39423" t="s">
        <v>70</v>
      </c>
      <c r="Y39423" t="s">
        <v>44</v>
      </c>
    </row>
    <row r="39424" spans="1:25" x14ac:dyDescent="0.3">
      <c r="A39424" s="1">
        <v>44181.713310185187</v>
      </c>
      <c r="B39424" t="s">
        <v>220268</v>
      </c>
      <c r="C39424" t="s">
        <v>220269</v>
      </c>
      <c r="D39424">
        <v>24298</v>
      </c>
      <c r="E39424">
        <v>49680</v>
      </c>
      <c r="F39424" t="s">
        <v>58</v>
      </c>
      <c r="G39424">
        <v>798</v>
      </c>
      <c r="H39424" t="s">
        <v>59</v>
      </c>
      <c r="I39424" t="s">
        <v>29</v>
      </c>
      <c r="J39424" t="s">
        <v>220270</v>
      </c>
      <c r="K39424" t="s">
        <v>33</v>
      </c>
      <c r="L39424" t="s">
        <v>143036</v>
      </c>
      <c r="M39424" t="s">
        <v>33</v>
      </c>
      <c r="N39424" t="s">
        <v>34</v>
      </c>
      <c r="O39424" t="s">
        <v>49</v>
      </c>
      <c r="P39424" t="s">
        <v>64</v>
      </c>
      <c r="Q39424" t="s">
        <v>37</v>
      </c>
      <c r="R39424" t="s">
        <v>155606</v>
      </c>
      <c r="S39424" t="s">
        <v>68088</v>
      </c>
      <c r="T39424" t="s">
        <v>53</v>
      </c>
      <c r="U39424" t="s">
        <v>56346</v>
      </c>
      <c r="V39424" t="s">
        <v>33</v>
      </c>
      <c r="W39424" t="s">
        <v>43</v>
      </c>
      <c r="X39424" t="s">
        <v>70</v>
      </c>
      <c r="Y39424" t="s">
        <v>55</v>
      </c>
    </row>
    <row r="39425" spans="1:25" x14ac:dyDescent="0.3">
      <c r="A39425" s="1">
        <v>44727.132453703707</v>
      </c>
      <c r="B39425" t="s">
        <v>220271</v>
      </c>
      <c r="C39425" t="s">
        <v>220272</v>
      </c>
      <c r="D39425">
        <v>19721</v>
      </c>
      <c r="E39425">
        <v>12981</v>
      </c>
      <c r="F39425" t="s">
        <v>80</v>
      </c>
      <c r="G39425">
        <v>935</v>
      </c>
      <c r="H39425" t="s">
        <v>59</v>
      </c>
      <c r="I39425" t="s">
        <v>113</v>
      </c>
      <c r="J39425" t="s">
        <v>220273</v>
      </c>
      <c r="K39425" t="s">
        <v>31</v>
      </c>
      <c r="L39425" t="s">
        <v>23914</v>
      </c>
      <c r="M39425" t="s">
        <v>33</v>
      </c>
      <c r="N39425" t="s">
        <v>63</v>
      </c>
      <c r="O39425" t="s">
        <v>49</v>
      </c>
      <c r="P39425" t="s">
        <v>64</v>
      </c>
      <c r="Q39425" t="s">
        <v>37</v>
      </c>
      <c r="R39425" t="s">
        <v>220274</v>
      </c>
      <c r="S39425" t="s">
        <v>220275</v>
      </c>
      <c r="T39425" t="s">
        <v>40</v>
      </c>
      <c r="U39425" t="s">
        <v>41560</v>
      </c>
      <c r="V39425" t="s">
        <v>220276</v>
      </c>
      <c r="W39425" t="s">
        <v>43</v>
      </c>
      <c r="X39425" t="s">
        <v>33</v>
      </c>
      <c r="Y39425" t="s">
        <v>55</v>
      </c>
    </row>
    <row r="39426" spans="1:25" x14ac:dyDescent="0.3">
      <c r="A39426" s="1">
        <v>44896.05678240741</v>
      </c>
      <c r="B39426" t="s">
        <v>220277</v>
      </c>
      <c r="C39426" t="s">
        <v>220278</v>
      </c>
      <c r="D39426">
        <v>15141</v>
      </c>
      <c r="E39426">
        <v>35674</v>
      </c>
      <c r="F39426" t="s">
        <v>27</v>
      </c>
      <c r="G39426">
        <v>90</v>
      </c>
      <c r="H39426" t="s">
        <v>28</v>
      </c>
      <c r="I39426" t="s">
        <v>29</v>
      </c>
      <c r="J39426" t="s">
        <v>220279</v>
      </c>
      <c r="K39426" t="s">
        <v>31</v>
      </c>
      <c r="L39426" t="s">
        <v>11555</v>
      </c>
      <c r="M39426" t="s">
        <v>33</v>
      </c>
      <c r="N39426" t="s">
        <v>34</v>
      </c>
      <c r="O39426" t="s">
        <v>35</v>
      </c>
      <c r="P39426" t="s">
        <v>64</v>
      </c>
      <c r="Q39426" t="s">
        <v>37</v>
      </c>
      <c r="R39426" t="s">
        <v>220280</v>
      </c>
      <c r="S39426" t="s">
        <v>220281</v>
      </c>
      <c r="T39426" t="s">
        <v>67</v>
      </c>
      <c r="U39426" t="s">
        <v>79330</v>
      </c>
      <c r="V39426" t="s">
        <v>33</v>
      </c>
      <c r="W39426" t="s">
        <v>43</v>
      </c>
      <c r="X39426" t="s">
        <v>33</v>
      </c>
      <c r="Y39426" t="s">
        <v>55</v>
      </c>
    </row>
    <row r="39427" spans="1:25" x14ac:dyDescent="0.3">
      <c r="A39427" s="1">
        <v>44812.219560185185</v>
      </c>
      <c r="B39427" t="s">
        <v>220282</v>
      </c>
      <c r="C39427" t="s">
        <v>220283</v>
      </c>
      <c r="D39427">
        <v>18956</v>
      </c>
      <c r="E39427">
        <v>1549</v>
      </c>
      <c r="F39427" t="s">
        <v>27</v>
      </c>
      <c r="G39427">
        <v>1435</v>
      </c>
      <c r="H39427" t="s">
        <v>28</v>
      </c>
      <c r="I39427" t="s">
        <v>113</v>
      </c>
      <c r="J39427" t="s">
        <v>220284</v>
      </c>
      <c r="K39427" t="s">
        <v>33</v>
      </c>
      <c r="L39427" t="s">
        <v>51726</v>
      </c>
      <c r="M39427" t="s">
        <v>33</v>
      </c>
      <c r="N39427" t="s">
        <v>106</v>
      </c>
      <c r="O39427" t="s">
        <v>49</v>
      </c>
      <c r="P39427" t="s">
        <v>36</v>
      </c>
      <c r="Q39427" t="s">
        <v>37</v>
      </c>
      <c r="R39427" t="s">
        <v>220285</v>
      </c>
      <c r="S39427" t="s">
        <v>35793</v>
      </c>
      <c r="T39427" t="s">
        <v>67</v>
      </c>
      <c r="U39427" t="s">
        <v>23956</v>
      </c>
      <c r="V39427" t="s">
        <v>220286</v>
      </c>
      <c r="W39427" t="s">
        <v>33</v>
      </c>
      <c r="X39427" t="s">
        <v>70</v>
      </c>
      <c r="Y39427" t="s">
        <v>44</v>
      </c>
    </row>
    <row r="39428" spans="1:25" x14ac:dyDescent="0.3">
      <c r="A39428" s="1">
        <v>44271.615219907406</v>
      </c>
      <c r="B39428" t="s">
        <v>220287</v>
      </c>
      <c r="C39428" t="s">
        <v>220288</v>
      </c>
      <c r="D39428">
        <v>48332</v>
      </c>
      <c r="E39428">
        <v>22794</v>
      </c>
      <c r="F39428" t="s">
        <v>80</v>
      </c>
      <c r="G39428">
        <v>499</v>
      </c>
      <c r="H39428" t="s">
        <v>28</v>
      </c>
      <c r="I39428" t="s">
        <v>113</v>
      </c>
      <c r="J39428" t="s">
        <v>220289</v>
      </c>
      <c r="K39428" t="s">
        <v>31</v>
      </c>
      <c r="L39428" t="s">
        <v>2934</v>
      </c>
      <c r="M39428" t="s">
        <v>33</v>
      </c>
      <c r="N39428" t="s">
        <v>106</v>
      </c>
      <c r="O39428" t="s">
        <v>49</v>
      </c>
      <c r="P39428" t="s">
        <v>64</v>
      </c>
      <c r="Q39428" t="s">
        <v>74</v>
      </c>
      <c r="R39428" t="s">
        <v>37387</v>
      </c>
      <c r="S39428" t="s">
        <v>220290</v>
      </c>
      <c r="T39428" t="s">
        <v>53</v>
      </c>
      <c r="U39428" t="s">
        <v>127400</v>
      </c>
      <c r="V39428" t="s">
        <v>33</v>
      </c>
      <c r="W39428" t="s">
        <v>43</v>
      </c>
      <c r="X39428" t="s">
        <v>33</v>
      </c>
      <c r="Y39428" t="s">
        <v>44</v>
      </c>
    </row>
    <row r="39429" spans="1:25" x14ac:dyDescent="0.3">
      <c r="A39429" s="1">
        <v>44608.507118055553</v>
      </c>
      <c r="B39429" t="s">
        <v>220291</v>
      </c>
      <c r="C39429" t="s">
        <v>220292</v>
      </c>
      <c r="D39429">
        <v>53721</v>
      </c>
      <c r="E39429">
        <v>30455</v>
      </c>
      <c r="F39429" t="s">
        <v>58</v>
      </c>
      <c r="G39429">
        <v>983</v>
      </c>
      <c r="H39429" t="s">
        <v>28</v>
      </c>
      <c r="I39429" t="s">
        <v>81</v>
      </c>
      <c r="J39429" t="s">
        <v>220293</v>
      </c>
      <c r="K39429" t="s">
        <v>33</v>
      </c>
      <c r="L39429" t="s">
        <v>1513</v>
      </c>
      <c r="M39429" t="s">
        <v>33</v>
      </c>
      <c r="N39429" t="s">
        <v>34</v>
      </c>
      <c r="O39429" t="s">
        <v>35</v>
      </c>
      <c r="P39429" t="s">
        <v>64</v>
      </c>
      <c r="Q39429" t="s">
        <v>99</v>
      </c>
      <c r="R39429" t="s">
        <v>126009</v>
      </c>
      <c r="S39429" t="s">
        <v>220294</v>
      </c>
      <c r="T39429" t="s">
        <v>40</v>
      </c>
      <c r="U39429" t="s">
        <v>104742</v>
      </c>
      <c r="V39429" t="s">
        <v>33</v>
      </c>
      <c r="W39429" t="s">
        <v>33</v>
      </c>
      <c r="X39429" t="s">
        <v>33</v>
      </c>
      <c r="Y39429" t="s">
        <v>55</v>
      </c>
    </row>
    <row r="39430" spans="1:25" x14ac:dyDescent="0.3">
      <c r="A39430" s="1">
        <v>44798.641319444447</v>
      </c>
      <c r="B39430" t="s">
        <v>220295</v>
      </c>
      <c r="C39430" t="s">
        <v>220296</v>
      </c>
      <c r="D39430">
        <v>57872</v>
      </c>
      <c r="E39430">
        <v>20316</v>
      </c>
      <c r="F39430" t="s">
        <v>27</v>
      </c>
      <c r="G39430">
        <v>697</v>
      </c>
      <c r="H39430" t="s">
        <v>59</v>
      </c>
      <c r="I39430" t="s">
        <v>113</v>
      </c>
      <c r="J39430" t="s">
        <v>220297</v>
      </c>
      <c r="K39430" t="s">
        <v>31</v>
      </c>
      <c r="L39430" t="s">
        <v>649</v>
      </c>
      <c r="M39430" t="s">
        <v>62</v>
      </c>
      <c r="N39430" t="s">
        <v>34</v>
      </c>
      <c r="O39430" t="s">
        <v>35</v>
      </c>
      <c r="P39430" t="s">
        <v>50</v>
      </c>
      <c r="Q39430" t="s">
        <v>99</v>
      </c>
      <c r="R39430" t="s">
        <v>147083</v>
      </c>
      <c r="S39430" t="s">
        <v>220298</v>
      </c>
      <c r="T39430" t="s">
        <v>53</v>
      </c>
      <c r="U39430" t="s">
        <v>60175</v>
      </c>
      <c r="V39430" t="s">
        <v>220299</v>
      </c>
      <c r="W39430" t="s">
        <v>43</v>
      </c>
      <c r="X39430" t="s">
        <v>33</v>
      </c>
      <c r="Y39430" t="s">
        <v>55</v>
      </c>
    </row>
    <row r="39431" spans="1:25" x14ac:dyDescent="0.3">
      <c r="A39431" s="1">
        <v>44818.801469907405</v>
      </c>
      <c r="B39431" t="s">
        <v>220300</v>
      </c>
      <c r="C39431" t="s">
        <v>220301</v>
      </c>
      <c r="D39431">
        <v>55510</v>
      </c>
      <c r="E39431">
        <v>6599</v>
      </c>
      <c r="F39431" t="s">
        <v>80</v>
      </c>
      <c r="G39431">
        <v>1209</v>
      </c>
      <c r="H39431" t="s">
        <v>28</v>
      </c>
      <c r="I39431" t="s">
        <v>29</v>
      </c>
      <c r="J39431" t="s">
        <v>220302</v>
      </c>
      <c r="K39431" t="s">
        <v>31</v>
      </c>
      <c r="L39431" t="s">
        <v>73</v>
      </c>
      <c r="M39431" t="s">
        <v>33</v>
      </c>
      <c r="N39431" t="s">
        <v>106</v>
      </c>
      <c r="O39431" t="s">
        <v>35</v>
      </c>
      <c r="P39431" t="s">
        <v>50</v>
      </c>
      <c r="Q39431" t="s">
        <v>37</v>
      </c>
      <c r="R39431" t="s">
        <v>220303</v>
      </c>
      <c r="S39431" t="s">
        <v>220304</v>
      </c>
      <c r="T39431" t="s">
        <v>53</v>
      </c>
      <c r="U39431" t="s">
        <v>19942</v>
      </c>
      <c r="V39431" t="s">
        <v>33</v>
      </c>
      <c r="W39431" t="s">
        <v>33</v>
      </c>
      <c r="X39431" t="s">
        <v>70</v>
      </c>
      <c r="Y39431" t="s">
        <v>55</v>
      </c>
    </row>
    <row r="39432" spans="1:25" x14ac:dyDescent="0.3">
      <c r="A39432" s="1">
        <v>44154.858854166669</v>
      </c>
      <c r="B39432" t="s">
        <v>220305</v>
      </c>
      <c r="C39432" t="s">
        <v>220306</v>
      </c>
      <c r="D39432">
        <v>52051</v>
      </c>
      <c r="E39432">
        <v>17785</v>
      </c>
      <c r="F39432" t="s">
        <v>27</v>
      </c>
      <c r="G39432">
        <v>757</v>
      </c>
      <c r="H39432" t="s">
        <v>28</v>
      </c>
      <c r="I39432" t="s">
        <v>113</v>
      </c>
      <c r="J39432" t="s">
        <v>220307</v>
      </c>
      <c r="K39432" t="s">
        <v>31</v>
      </c>
      <c r="L39432" t="s">
        <v>103601</v>
      </c>
      <c r="M39432" t="s">
        <v>62</v>
      </c>
      <c r="N39432" t="s">
        <v>34</v>
      </c>
      <c r="O39432" t="s">
        <v>49</v>
      </c>
      <c r="P39432" t="s">
        <v>64</v>
      </c>
      <c r="Q39432" t="s">
        <v>99</v>
      </c>
      <c r="R39432" t="s">
        <v>100522</v>
      </c>
      <c r="S39432" t="s">
        <v>220308</v>
      </c>
      <c r="T39432" t="s">
        <v>40</v>
      </c>
      <c r="U39432" t="s">
        <v>7094</v>
      </c>
      <c r="V39432" t="s">
        <v>220309</v>
      </c>
      <c r="W39432" t="s">
        <v>43</v>
      </c>
      <c r="X39432" t="s">
        <v>70</v>
      </c>
      <c r="Y39432" t="s">
        <v>44</v>
      </c>
    </row>
    <row r="39433" spans="1:25" x14ac:dyDescent="0.3">
      <c r="A39433" s="1">
        <v>44228.785150462965</v>
      </c>
      <c r="B39433" t="s">
        <v>220310</v>
      </c>
      <c r="C39433" t="s">
        <v>220311</v>
      </c>
      <c r="D39433">
        <v>34135</v>
      </c>
      <c r="E39433">
        <v>33271</v>
      </c>
      <c r="F39433" t="s">
        <v>27</v>
      </c>
      <c r="G39433">
        <v>1120</v>
      </c>
      <c r="H39433" t="s">
        <v>28</v>
      </c>
      <c r="I39433" t="s">
        <v>29</v>
      </c>
      <c r="J39433" t="s">
        <v>220312</v>
      </c>
      <c r="K39433" t="s">
        <v>33</v>
      </c>
      <c r="L39433" t="s">
        <v>8374</v>
      </c>
      <c r="M39433" t="s">
        <v>62</v>
      </c>
      <c r="N39433" t="s">
        <v>106</v>
      </c>
      <c r="O39433" t="s">
        <v>49</v>
      </c>
      <c r="P39433" t="s">
        <v>64</v>
      </c>
      <c r="Q39433" t="s">
        <v>74</v>
      </c>
      <c r="R39433" t="s">
        <v>220313</v>
      </c>
      <c r="S39433" t="s">
        <v>220314</v>
      </c>
      <c r="T39433" t="s">
        <v>40</v>
      </c>
      <c r="U39433" t="s">
        <v>35493</v>
      </c>
      <c r="V39433" t="s">
        <v>33</v>
      </c>
      <c r="W39433" t="s">
        <v>43</v>
      </c>
      <c r="X39433" t="s">
        <v>33</v>
      </c>
      <c r="Y39433" t="s">
        <v>44</v>
      </c>
    </row>
    <row r="39434" spans="1:25" x14ac:dyDescent="0.3">
      <c r="A39434" s="1">
        <v>43997.534710648149</v>
      </c>
      <c r="B39434" t="s">
        <v>220315</v>
      </c>
      <c r="C39434" t="s">
        <v>220316</v>
      </c>
      <c r="D39434">
        <v>34263</v>
      </c>
      <c r="E39434">
        <v>57281</v>
      </c>
      <c r="F39434" t="s">
        <v>80</v>
      </c>
      <c r="G39434">
        <v>704</v>
      </c>
      <c r="H39434" t="s">
        <v>28</v>
      </c>
      <c r="I39434" t="s">
        <v>113</v>
      </c>
      <c r="J39434" t="s">
        <v>220317</v>
      </c>
      <c r="K39434" t="s">
        <v>33</v>
      </c>
      <c r="L39434" t="s">
        <v>129367</v>
      </c>
      <c r="M39434" t="s">
        <v>33</v>
      </c>
      <c r="N39434" t="s">
        <v>106</v>
      </c>
      <c r="O39434" t="s">
        <v>35</v>
      </c>
      <c r="P39434" t="s">
        <v>64</v>
      </c>
      <c r="Q39434" t="s">
        <v>74</v>
      </c>
      <c r="R39434" t="s">
        <v>220318</v>
      </c>
      <c r="S39434" t="s">
        <v>220319</v>
      </c>
      <c r="T39434" t="s">
        <v>67</v>
      </c>
      <c r="U39434" t="s">
        <v>59165</v>
      </c>
      <c r="V39434" t="s">
        <v>220320</v>
      </c>
      <c r="W39434" t="s">
        <v>43</v>
      </c>
      <c r="X39434" t="s">
        <v>33</v>
      </c>
      <c r="Y39434" t="s">
        <v>44</v>
      </c>
    </row>
    <row r="39435" spans="1:25" x14ac:dyDescent="0.3">
      <c r="A39435" s="1">
        <v>44458.843622685185</v>
      </c>
      <c r="B39435" t="s">
        <v>220321</v>
      </c>
      <c r="C39435" t="s">
        <v>220322</v>
      </c>
      <c r="D39435">
        <v>30678</v>
      </c>
      <c r="E39435">
        <v>55239</v>
      </c>
      <c r="F39435" t="s">
        <v>27</v>
      </c>
      <c r="G39435">
        <v>464</v>
      </c>
      <c r="H39435" t="s">
        <v>59</v>
      </c>
      <c r="I39435" t="s">
        <v>29</v>
      </c>
      <c r="J39435" t="s">
        <v>220323</v>
      </c>
      <c r="K39435" t="s">
        <v>33</v>
      </c>
      <c r="L39435" t="s">
        <v>34664</v>
      </c>
      <c r="M39435" t="s">
        <v>62</v>
      </c>
      <c r="N39435" t="s">
        <v>34</v>
      </c>
      <c r="O39435" t="s">
        <v>35</v>
      </c>
      <c r="P39435" t="s">
        <v>50</v>
      </c>
      <c r="Q39435" t="s">
        <v>99</v>
      </c>
      <c r="R39435" t="s">
        <v>220324</v>
      </c>
      <c r="S39435" t="s">
        <v>22494</v>
      </c>
      <c r="T39435" t="s">
        <v>67</v>
      </c>
      <c r="U39435" t="s">
        <v>24808</v>
      </c>
      <c r="V39435" t="s">
        <v>33</v>
      </c>
      <c r="W39435" t="s">
        <v>43</v>
      </c>
      <c r="X39435" t="s">
        <v>70</v>
      </c>
      <c r="Y39435" t="s">
        <v>44</v>
      </c>
    </row>
    <row r="39436" spans="1:25" x14ac:dyDescent="0.3">
      <c r="A39436" s="1">
        <v>44801.074618055558</v>
      </c>
      <c r="B39436" t="s">
        <v>220325</v>
      </c>
      <c r="C39436" t="s">
        <v>220326</v>
      </c>
      <c r="D39436">
        <v>51895</v>
      </c>
      <c r="E39436">
        <v>18381</v>
      </c>
      <c r="F39436" t="s">
        <v>80</v>
      </c>
      <c r="G39436">
        <v>1153</v>
      </c>
      <c r="H39436" t="s">
        <v>28</v>
      </c>
      <c r="I39436" t="s">
        <v>113</v>
      </c>
      <c r="J39436" t="s">
        <v>220327</v>
      </c>
      <c r="K39436" t="s">
        <v>33</v>
      </c>
      <c r="L39436" t="s">
        <v>37736</v>
      </c>
      <c r="M39436" t="s">
        <v>62</v>
      </c>
      <c r="N39436" t="s">
        <v>34</v>
      </c>
      <c r="O39436" t="s">
        <v>49</v>
      </c>
      <c r="P39436" t="s">
        <v>36</v>
      </c>
      <c r="Q39436" t="s">
        <v>37</v>
      </c>
      <c r="R39436" t="s">
        <v>220328</v>
      </c>
      <c r="S39436" t="s">
        <v>220329</v>
      </c>
      <c r="T39436" t="s">
        <v>40</v>
      </c>
      <c r="U39436" t="s">
        <v>91494</v>
      </c>
      <c r="V39436" t="s">
        <v>220330</v>
      </c>
      <c r="W39436" t="s">
        <v>33</v>
      </c>
      <c r="X39436" t="s">
        <v>70</v>
      </c>
      <c r="Y39436" t="s">
        <v>44</v>
      </c>
    </row>
    <row r="39437" spans="1:25" x14ac:dyDescent="0.3">
      <c r="A39437" s="1">
        <v>43865.077094907407</v>
      </c>
      <c r="B39437" t="s">
        <v>220331</v>
      </c>
      <c r="C39437" t="s">
        <v>220332</v>
      </c>
      <c r="D39437">
        <v>49911</v>
      </c>
      <c r="E39437">
        <v>46308</v>
      </c>
      <c r="F39437" t="s">
        <v>27</v>
      </c>
      <c r="G39437">
        <v>1281</v>
      </c>
      <c r="H39437" t="s">
        <v>28</v>
      </c>
      <c r="I39437" t="s">
        <v>81</v>
      </c>
      <c r="J39437" t="s">
        <v>220333</v>
      </c>
      <c r="K39437" t="s">
        <v>31</v>
      </c>
      <c r="L39437" t="s">
        <v>14848</v>
      </c>
      <c r="M39437" t="s">
        <v>62</v>
      </c>
      <c r="N39437" t="s">
        <v>63</v>
      </c>
      <c r="O39437" t="s">
        <v>35</v>
      </c>
      <c r="P39437" t="s">
        <v>36</v>
      </c>
      <c r="Q39437" t="s">
        <v>37</v>
      </c>
      <c r="R39437" t="s">
        <v>220334</v>
      </c>
      <c r="S39437" t="s">
        <v>220335</v>
      </c>
      <c r="T39437" t="s">
        <v>67</v>
      </c>
      <c r="U39437" t="s">
        <v>12923</v>
      </c>
      <c r="V39437" t="s">
        <v>220336</v>
      </c>
      <c r="W39437" t="s">
        <v>43</v>
      </c>
      <c r="X39437" t="s">
        <v>70</v>
      </c>
      <c r="Y39437" t="s">
        <v>55</v>
      </c>
    </row>
    <row r="39438" spans="1:25" x14ac:dyDescent="0.3">
      <c r="A39438" s="1">
        <v>44405.833032407405</v>
      </c>
      <c r="B39438" t="s">
        <v>220337</v>
      </c>
      <c r="C39438" t="s">
        <v>220338</v>
      </c>
      <c r="D39438">
        <v>60220</v>
      </c>
      <c r="E39438">
        <v>27096</v>
      </c>
      <c r="F39438" t="s">
        <v>58</v>
      </c>
      <c r="G39438">
        <v>1403</v>
      </c>
      <c r="H39438" t="s">
        <v>28</v>
      </c>
      <c r="I39438" t="s">
        <v>29</v>
      </c>
      <c r="J39438" t="s">
        <v>220339</v>
      </c>
      <c r="K39438" t="s">
        <v>31</v>
      </c>
      <c r="L39438" t="s">
        <v>98782</v>
      </c>
      <c r="M39438" t="s">
        <v>62</v>
      </c>
      <c r="N39438" t="s">
        <v>63</v>
      </c>
      <c r="O39438" t="s">
        <v>49</v>
      </c>
      <c r="P39438" t="s">
        <v>36</v>
      </c>
      <c r="Q39438" t="s">
        <v>37</v>
      </c>
      <c r="R39438" t="s">
        <v>220340</v>
      </c>
      <c r="S39438" t="s">
        <v>220341</v>
      </c>
      <c r="T39438" t="s">
        <v>40</v>
      </c>
      <c r="U39438" t="s">
        <v>32087</v>
      </c>
      <c r="V39438" t="s">
        <v>220342</v>
      </c>
      <c r="W39438" t="s">
        <v>43</v>
      </c>
      <c r="X39438" t="s">
        <v>70</v>
      </c>
      <c r="Y39438" t="s">
        <v>44</v>
      </c>
    </row>
    <row r="39439" spans="1:25" x14ac:dyDescent="0.3">
      <c r="A39439" s="1">
        <v>45028.621655092589</v>
      </c>
      <c r="B39439" t="s">
        <v>220343</v>
      </c>
      <c r="C39439" t="s">
        <v>220344</v>
      </c>
      <c r="D39439">
        <v>48299</v>
      </c>
      <c r="E39439">
        <v>43200</v>
      </c>
      <c r="F39439" t="s">
        <v>80</v>
      </c>
      <c r="G39439">
        <v>1327</v>
      </c>
      <c r="H39439" t="s">
        <v>59</v>
      </c>
      <c r="I39439" t="s">
        <v>81</v>
      </c>
      <c r="J39439" t="s">
        <v>220345</v>
      </c>
      <c r="K39439" t="s">
        <v>33</v>
      </c>
      <c r="L39439" t="s">
        <v>16971</v>
      </c>
      <c r="M39439" t="s">
        <v>33</v>
      </c>
      <c r="N39439" t="s">
        <v>34</v>
      </c>
      <c r="O39439" t="s">
        <v>35</v>
      </c>
      <c r="P39439" t="s">
        <v>64</v>
      </c>
      <c r="Q39439" t="s">
        <v>74</v>
      </c>
      <c r="R39439" t="s">
        <v>193147</v>
      </c>
      <c r="S39439" t="s">
        <v>220346</v>
      </c>
      <c r="T39439" t="s">
        <v>40</v>
      </c>
      <c r="U39439" t="s">
        <v>19797</v>
      </c>
      <c r="V39439" t="s">
        <v>220347</v>
      </c>
      <c r="W39439" t="s">
        <v>43</v>
      </c>
      <c r="X39439" t="s">
        <v>33</v>
      </c>
      <c r="Y39439" t="s">
        <v>55</v>
      </c>
    </row>
    <row r="39440" spans="1:25" x14ac:dyDescent="0.3">
      <c r="A39440" s="1">
        <v>44528.343680555554</v>
      </c>
      <c r="B39440" t="s">
        <v>220348</v>
      </c>
      <c r="C39440" t="s">
        <v>220349</v>
      </c>
      <c r="D39440">
        <v>20810</v>
      </c>
      <c r="E39440">
        <v>29346</v>
      </c>
      <c r="F39440" t="s">
        <v>58</v>
      </c>
      <c r="G39440">
        <v>1370</v>
      </c>
      <c r="H39440" t="s">
        <v>59</v>
      </c>
      <c r="I39440" t="s">
        <v>29</v>
      </c>
      <c r="J39440" t="s">
        <v>220350</v>
      </c>
      <c r="K39440" t="s">
        <v>33</v>
      </c>
      <c r="L39440" t="s">
        <v>139717</v>
      </c>
      <c r="M39440" t="s">
        <v>62</v>
      </c>
      <c r="N39440" t="s">
        <v>63</v>
      </c>
      <c r="O39440" t="s">
        <v>35</v>
      </c>
      <c r="P39440" t="s">
        <v>64</v>
      </c>
      <c r="Q39440" t="s">
        <v>74</v>
      </c>
      <c r="R39440" t="s">
        <v>220351</v>
      </c>
      <c r="S39440" t="s">
        <v>2185</v>
      </c>
      <c r="T39440" t="s">
        <v>40</v>
      </c>
      <c r="U39440" t="s">
        <v>10069</v>
      </c>
      <c r="V39440" t="s">
        <v>33</v>
      </c>
      <c r="W39440" t="s">
        <v>33</v>
      </c>
      <c r="X39440" t="s">
        <v>33</v>
      </c>
      <c r="Y39440" t="s">
        <v>44</v>
      </c>
    </row>
    <row r="39441" spans="1:25" x14ac:dyDescent="0.3">
      <c r="A39441" s="1">
        <v>44147.436157407406</v>
      </c>
      <c r="B39441" t="s">
        <v>220352</v>
      </c>
      <c r="C39441" t="s">
        <v>220353</v>
      </c>
      <c r="D39441">
        <v>37048</v>
      </c>
      <c r="E39441">
        <v>60632</v>
      </c>
      <c r="F39441" t="s">
        <v>58</v>
      </c>
      <c r="G39441">
        <v>98</v>
      </c>
      <c r="H39441" t="s">
        <v>59</v>
      </c>
      <c r="I39441" t="s">
        <v>113</v>
      </c>
      <c r="J39441" t="s">
        <v>220354</v>
      </c>
      <c r="K39441" t="s">
        <v>31</v>
      </c>
      <c r="L39441" t="s">
        <v>18175</v>
      </c>
      <c r="M39441" t="s">
        <v>62</v>
      </c>
      <c r="N39441" t="s">
        <v>34</v>
      </c>
      <c r="O39441" t="s">
        <v>35</v>
      </c>
      <c r="P39441" t="s">
        <v>64</v>
      </c>
      <c r="Q39441" t="s">
        <v>74</v>
      </c>
      <c r="R39441" t="s">
        <v>68023</v>
      </c>
      <c r="S39441" t="s">
        <v>220355</v>
      </c>
      <c r="T39441" t="s">
        <v>40</v>
      </c>
      <c r="U39441" t="s">
        <v>16033</v>
      </c>
      <c r="V39441" t="s">
        <v>220356</v>
      </c>
      <c r="W39441" t="s">
        <v>33</v>
      </c>
      <c r="X39441" t="s">
        <v>33</v>
      </c>
      <c r="Y39441" t="s">
        <v>55</v>
      </c>
    </row>
    <row r="39442" spans="1:25" x14ac:dyDescent="0.3">
      <c r="A39442" s="1">
        <v>44527.22761574074</v>
      </c>
      <c r="B39442" t="s">
        <v>220357</v>
      </c>
      <c r="C39442" t="s">
        <v>220358</v>
      </c>
      <c r="D39442">
        <v>50997</v>
      </c>
      <c r="E39442">
        <v>64919</v>
      </c>
      <c r="F39442" t="s">
        <v>80</v>
      </c>
      <c r="G39442">
        <v>728</v>
      </c>
      <c r="H39442" t="s">
        <v>28</v>
      </c>
      <c r="I39442" t="s">
        <v>81</v>
      </c>
      <c r="J39442" t="s">
        <v>220359</v>
      </c>
      <c r="K39442" t="s">
        <v>33</v>
      </c>
      <c r="L39442" t="s">
        <v>145771</v>
      </c>
      <c r="M39442" t="s">
        <v>62</v>
      </c>
      <c r="N39442" t="s">
        <v>106</v>
      </c>
      <c r="O39442" t="s">
        <v>35</v>
      </c>
      <c r="P39442" t="s">
        <v>36</v>
      </c>
      <c r="Q39442" t="s">
        <v>74</v>
      </c>
      <c r="R39442" t="s">
        <v>110587</v>
      </c>
      <c r="S39442" t="s">
        <v>18697</v>
      </c>
      <c r="T39442" t="s">
        <v>67</v>
      </c>
      <c r="U39442" t="s">
        <v>9496</v>
      </c>
      <c r="V39442" t="s">
        <v>220360</v>
      </c>
      <c r="W39442" t="s">
        <v>33</v>
      </c>
      <c r="X39442" t="s">
        <v>70</v>
      </c>
      <c r="Y39442" t="s">
        <v>44</v>
      </c>
    </row>
    <row r="39443" spans="1:25" x14ac:dyDescent="0.3">
      <c r="A39443" s="1">
        <v>44037.082048611112</v>
      </c>
      <c r="B39443" t="s">
        <v>220361</v>
      </c>
      <c r="C39443" t="s">
        <v>220362</v>
      </c>
      <c r="D39443">
        <v>56177</v>
      </c>
      <c r="E39443">
        <v>59173</v>
      </c>
      <c r="F39443" t="s">
        <v>80</v>
      </c>
      <c r="G39443">
        <v>1310</v>
      </c>
      <c r="H39443" t="s">
        <v>59</v>
      </c>
      <c r="I39443" t="s">
        <v>113</v>
      </c>
      <c r="J39443" t="s">
        <v>220363</v>
      </c>
      <c r="K39443" t="s">
        <v>31</v>
      </c>
      <c r="L39443" t="s">
        <v>51254</v>
      </c>
      <c r="M39443" t="s">
        <v>33</v>
      </c>
      <c r="N39443" t="s">
        <v>106</v>
      </c>
      <c r="O39443" t="s">
        <v>49</v>
      </c>
      <c r="P39443" t="s">
        <v>64</v>
      </c>
      <c r="Q39443" t="s">
        <v>74</v>
      </c>
      <c r="R39443" t="s">
        <v>220364</v>
      </c>
      <c r="S39443" t="s">
        <v>220365</v>
      </c>
      <c r="T39443" t="s">
        <v>67</v>
      </c>
      <c r="U39443" t="s">
        <v>152267</v>
      </c>
      <c r="V39443" t="s">
        <v>220366</v>
      </c>
      <c r="W39443" t="s">
        <v>43</v>
      </c>
      <c r="X39443" t="s">
        <v>33</v>
      </c>
      <c r="Y39443" t="s">
        <v>44</v>
      </c>
    </row>
    <row r="39444" spans="1:25" x14ac:dyDescent="0.3">
      <c r="A39444" s="1">
        <v>44753.308356481481</v>
      </c>
      <c r="B39444" t="s">
        <v>220367</v>
      </c>
      <c r="C39444" t="s">
        <v>220368</v>
      </c>
      <c r="D39444">
        <v>42782</v>
      </c>
      <c r="E39444">
        <v>58303</v>
      </c>
      <c r="F39444" t="s">
        <v>80</v>
      </c>
      <c r="G39444">
        <v>582</v>
      </c>
      <c r="H39444" t="s">
        <v>59</v>
      </c>
      <c r="I39444" t="s">
        <v>113</v>
      </c>
      <c r="J39444" t="s">
        <v>220369</v>
      </c>
      <c r="K39444" t="s">
        <v>33</v>
      </c>
      <c r="L39444" t="s">
        <v>120303</v>
      </c>
      <c r="M39444" t="s">
        <v>62</v>
      </c>
      <c r="N39444" t="s">
        <v>106</v>
      </c>
      <c r="O39444" t="s">
        <v>49</v>
      </c>
      <c r="P39444" t="s">
        <v>64</v>
      </c>
      <c r="Q39444" t="s">
        <v>37</v>
      </c>
      <c r="R39444" t="s">
        <v>220370</v>
      </c>
      <c r="S39444" t="s">
        <v>85156</v>
      </c>
      <c r="T39444" t="s">
        <v>40</v>
      </c>
      <c r="U39444" t="s">
        <v>6512</v>
      </c>
      <c r="V39444" t="s">
        <v>220371</v>
      </c>
      <c r="W39444" t="s">
        <v>43</v>
      </c>
      <c r="X39444" t="s">
        <v>33</v>
      </c>
      <c r="Y39444" t="s">
        <v>44</v>
      </c>
    </row>
    <row r="39445" spans="1:25" x14ac:dyDescent="0.3">
      <c r="A39445" s="1">
        <v>44242.108506944445</v>
      </c>
      <c r="B39445" t="s">
        <v>220372</v>
      </c>
      <c r="C39445" t="s">
        <v>220373</v>
      </c>
      <c r="D39445">
        <v>26366</v>
      </c>
      <c r="E39445">
        <v>1394</v>
      </c>
      <c r="F39445" t="s">
        <v>80</v>
      </c>
      <c r="G39445">
        <v>496</v>
      </c>
      <c r="H39445" t="s">
        <v>59</v>
      </c>
      <c r="I39445" t="s">
        <v>113</v>
      </c>
      <c r="J39445" t="s">
        <v>220374</v>
      </c>
      <c r="K39445" t="s">
        <v>33</v>
      </c>
      <c r="L39445" t="s">
        <v>107640</v>
      </c>
      <c r="M39445" t="s">
        <v>62</v>
      </c>
      <c r="N39445" t="s">
        <v>106</v>
      </c>
      <c r="O39445" t="s">
        <v>49</v>
      </c>
      <c r="P39445" t="s">
        <v>64</v>
      </c>
      <c r="Q39445" t="s">
        <v>74</v>
      </c>
      <c r="R39445" t="s">
        <v>220375</v>
      </c>
      <c r="S39445" t="s">
        <v>20779</v>
      </c>
      <c r="T39445" t="s">
        <v>40</v>
      </c>
      <c r="U39445" t="s">
        <v>70106</v>
      </c>
      <c r="V39445" t="s">
        <v>220376</v>
      </c>
      <c r="W39445" t="s">
        <v>43</v>
      </c>
      <c r="X39445" t="s">
        <v>70</v>
      </c>
      <c r="Y39445" t="s">
        <v>55</v>
      </c>
    </row>
    <row r="39446" spans="1:25" x14ac:dyDescent="0.3">
      <c r="A39446" s="1">
        <v>44966.485729166663</v>
      </c>
      <c r="B39446" t="s">
        <v>220377</v>
      </c>
      <c r="C39446" t="s">
        <v>220378</v>
      </c>
      <c r="D39446">
        <v>46356</v>
      </c>
      <c r="E39446">
        <v>36308</v>
      </c>
      <c r="F39446" t="s">
        <v>80</v>
      </c>
      <c r="G39446">
        <v>184</v>
      </c>
      <c r="H39446" t="s">
        <v>59</v>
      </c>
      <c r="I39446" t="s">
        <v>29</v>
      </c>
      <c r="J39446" t="s">
        <v>220379</v>
      </c>
      <c r="K39446" t="s">
        <v>31</v>
      </c>
      <c r="L39446" t="s">
        <v>3720</v>
      </c>
      <c r="M39446" t="s">
        <v>62</v>
      </c>
      <c r="N39446" t="s">
        <v>34</v>
      </c>
      <c r="O39446" t="s">
        <v>35</v>
      </c>
      <c r="P39446" t="s">
        <v>50</v>
      </c>
      <c r="Q39446" t="s">
        <v>37</v>
      </c>
      <c r="R39446" t="s">
        <v>4713</v>
      </c>
      <c r="S39446" t="s">
        <v>220380</v>
      </c>
      <c r="T39446" t="s">
        <v>67</v>
      </c>
      <c r="U39446" t="s">
        <v>64176</v>
      </c>
      <c r="V39446" t="s">
        <v>220381</v>
      </c>
      <c r="W39446" t="s">
        <v>33</v>
      </c>
      <c r="X39446" t="s">
        <v>33</v>
      </c>
      <c r="Y39446" t="s">
        <v>44</v>
      </c>
    </row>
    <row r="39447" spans="1:25" x14ac:dyDescent="0.3">
      <c r="A39447" s="1">
        <v>44099.329837962963</v>
      </c>
      <c r="B39447" t="s">
        <v>220382</v>
      </c>
      <c r="C39447" t="s">
        <v>220383</v>
      </c>
      <c r="D39447">
        <v>39895</v>
      </c>
      <c r="E39447">
        <v>18531</v>
      </c>
      <c r="F39447" t="s">
        <v>27</v>
      </c>
      <c r="G39447">
        <v>368</v>
      </c>
      <c r="H39447" t="s">
        <v>59</v>
      </c>
      <c r="I39447" t="s">
        <v>81</v>
      </c>
      <c r="J39447" t="s">
        <v>220384</v>
      </c>
      <c r="K39447" t="s">
        <v>31</v>
      </c>
      <c r="L39447" t="s">
        <v>74691</v>
      </c>
      <c r="M39447" t="s">
        <v>62</v>
      </c>
      <c r="N39447" t="s">
        <v>106</v>
      </c>
      <c r="O39447" t="s">
        <v>35</v>
      </c>
      <c r="P39447" t="s">
        <v>36</v>
      </c>
      <c r="Q39447" t="s">
        <v>99</v>
      </c>
      <c r="R39447" t="s">
        <v>220385</v>
      </c>
      <c r="S39447" t="s">
        <v>220386</v>
      </c>
      <c r="T39447" t="s">
        <v>40</v>
      </c>
      <c r="U39447" t="s">
        <v>14939</v>
      </c>
      <c r="V39447" t="s">
        <v>33</v>
      </c>
      <c r="W39447" t="s">
        <v>43</v>
      </c>
      <c r="X39447" t="s">
        <v>70</v>
      </c>
      <c r="Y39447" t="s">
        <v>55</v>
      </c>
    </row>
    <row r="39448" spans="1:25" x14ac:dyDescent="0.3">
      <c r="A39448" s="1">
        <v>44857.716597222221</v>
      </c>
      <c r="B39448" t="s">
        <v>220387</v>
      </c>
      <c r="C39448" t="s">
        <v>220388</v>
      </c>
      <c r="D39448">
        <v>11943</v>
      </c>
      <c r="E39448">
        <v>6846</v>
      </c>
      <c r="F39448" t="s">
        <v>80</v>
      </c>
      <c r="G39448">
        <v>1042</v>
      </c>
      <c r="H39448" t="s">
        <v>59</v>
      </c>
      <c r="I39448" t="s">
        <v>81</v>
      </c>
      <c r="J39448" t="s">
        <v>220389</v>
      </c>
      <c r="K39448" t="s">
        <v>33</v>
      </c>
      <c r="L39448" t="s">
        <v>11939</v>
      </c>
      <c r="M39448" t="s">
        <v>33</v>
      </c>
      <c r="N39448" t="s">
        <v>106</v>
      </c>
      <c r="O39448" t="s">
        <v>49</v>
      </c>
      <c r="P39448" t="s">
        <v>64</v>
      </c>
      <c r="Q39448" t="s">
        <v>74</v>
      </c>
      <c r="R39448" t="s">
        <v>220390</v>
      </c>
      <c r="S39448" t="s">
        <v>220391</v>
      </c>
      <c r="T39448" t="s">
        <v>67</v>
      </c>
      <c r="U39448" t="s">
        <v>100241</v>
      </c>
      <c r="V39448" t="s">
        <v>33</v>
      </c>
      <c r="W39448" t="s">
        <v>43</v>
      </c>
      <c r="X39448" t="s">
        <v>70</v>
      </c>
      <c r="Y39448" t="s">
        <v>55</v>
      </c>
    </row>
    <row r="39449" spans="1:25" x14ac:dyDescent="0.3">
      <c r="A39449" s="1">
        <v>44192.331192129626</v>
      </c>
      <c r="B39449" t="s">
        <v>220392</v>
      </c>
      <c r="C39449" t="s">
        <v>220393</v>
      </c>
      <c r="D39449">
        <v>15832</v>
      </c>
      <c r="E39449">
        <v>26316</v>
      </c>
      <c r="F39449" t="s">
        <v>80</v>
      </c>
      <c r="G39449">
        <v>462</v>
      </c>
      <c r="H39449" t="s">
        <v>59</v>
      </c>
      <c r="I39449" t="s">
        <v>29</v>
      </c>
      <c r="J39449" t="s">
        <v>220394</v>
      </c>
      <c r="K39449" t="s">
        <v>33</v>
      </c>
      <c r="L39449" t="s">
        <v>148145</v>
      </c>
      <c r="M39449" t="s">
        <v>62</v>
      </c>
      <c r="N39449" t="s">
        <v>63</v>
      </c>
      <c r="O39449" t="s">
        <v>49</v>
      </c>
      <c r="P39449" t="s">
        <v>50</v>
      </c>
      <c r="Q39449" t="s">
        <v>74</v>
      </c>
      <c r="R39449" t="s">
        <v>220395</v>
      </c>
      <c r="S39449" t="s">
        <v>220396</v>
      </c>
      <c r="T39449" t="s">
        <v>40</v>
      </c>
      <c r="U39449" t="s">
        <v>91395</v>
      </c>
      <c r="V39449" t="s">
        <v>220397</v>
      </c>
      <c r="W39449" t="s">
        <v>33</v>
      </c>
      <c r="X39449" t="s">
        <v>33</v>
      </c>
      <c r="Y39449" t="s">
        <v>44</v>
      </c>
    </row>
    <row r="39450" spans="1:25" x14ac:dyDescent="0.3">
      <c r="A39450" s="1">
        <v>44892.202615740738</v>
      </c>
      <c r="B39450" t="s">
        <v>220398</v>
      </c>
      <c r="C39450" t="s">
        <v>220399</v>
      </c>
      <c r="D39450">
        <v>36061</v>
      </c>
      <c r="E39450">
        <v>30217</v>
      </c>
      <c r="F39450" t="s">
        <v>27</v>
      </c>
      <c r="G39450">
        <v>1246</v>
      </c>
      <c r="H39450" t="s">
        <v>59</v>
      </c>
      <c r="I39450" t="s">
        <v>81</v>
      </c>
      <c r="J39450" t="s">
        <v>220400</v>
      </c>
      <c r="K39450" t="s">
        <v>31</v>
      </c>
      <c r="L39450" t="s">
        <v>37923</v>
      </c>
      <c r="M39450" t="s">
        <v>62</v>
      </c>
      <c r="N39450" t="s">
        <v>34</v>
      </c>
      <c r="O39450" t="s">
        <v>49</v>
      </c>
      <c r="P39450" t="s">
        <v>50</v>
      </c>
      <c r="Q39450" t="s">
        <v>74</v>
      </c>
      <c r="R39450" t="s">
        <v>220401</v>
      </c>
      <c r="S39450" t="s">
        <v>2269</v>
      </c>
      <c r="T39450" t="s">
        <v>40</v>
      </c>
      <c r="U39450" t="s">
        <v>21946</v>
      </c>
      <c r="V39450" t="s">
        <v>220402</v>
      </c>
      <c r="W39450" t="s">
        <v>33</v>
      </c>
      <c r="X39450" t="s">
        <v>70</v>
      </c>
      <c r="Y39450" t="s">
        <v>55</v>
      </c>
    </row>
    <row r="39451" spans="1:25" x14ac:dyDescent="0.3">
      <c r="A39451" s="1">
        <v>45066.082812499997</v>
      </c>
      <c r="B39451" t="s">
        <v>220403</v>
      </c>
      <c r="C39451" t="s">
        <v>220404</v>
      </c>
      <c r="D39451">
        <v>12211</v>
      </c>
      <c r="E39451">
        <v>45796</v>
      </c>
      <c r="F39451" t="s">
        <v>58</v>
      </c>
      <c r="G39451">
        <v>203</v>
      </c>
      <c r="H39451" t="s">
        <v>59</v>
      </c>
      <c r="I39451" t="s">
        <v>81</v>
      </c>
      <c r="J39451" t="s">
        <v>220405</v>
      </c>
      <c r="K39451" t="s">
        <v>31</v>
      </c>
      <c r="L39451" t="s">
        <v>107367</v>
      </c>
      <c r="M39451" t="s">
        <v>33</v>
      </c>
      <c r="N39451" t="s">
        <v>63</v>
      </c>
      <c r="O39451" t="s">
        <v>35</v>
      </c>
      <c r="P39451" t="s">
        <v>50</v>
      </c>
      <c r="Q39451" t="s">
        <v>99</v>
      </c>
      <c r="R39451" t="s">
        <v>220406</v>
      </c>
      <c r="S39451" t="s">
        <v>6518</v>
      </c>
      <c r="T39451" t="s">
        <v>67</v>
      </c>
      <c r="U39451" t="s">
        <v>139681</v>
      </c>
      <c r="V39451" t="s">
        <v>33</v>
      </c>
      <c r="W39451" t="s">
        <v>33</v>
      </c>
      <c r="X39451" t="s">
        <v>70</v>
      </c>
      <c r="Y39451" t="s">
        <v>44</v>
      </c>
    </row>
    <row r="39452" spans="1:25" x14ac:dyDescent="0.3">
      <c r="A39452" s="1">
        <v>44407.465868055559</v>
      </c>
      <c r="B39452" t="s">
        <v>220407</v>
      </c>
      <c r="C39452" t="s">
        <v>220408</v>
      </c>
      <c r="D39452">
        <v>58159</v>
      </c>
      <c r="E39452">
        <v>33654</v>
      </c>
      <c r="F39452" t="s">
        <v>27</v>
      </c>
      <c r="G39452">
        <v>1277</v>
      </c>
      <c r="H39452" t="s">
        <v>28</v>
      </c>
      <c r="I39452" t="s">
        <v>113</v>
      </c>
      <c r="J39452" t="s">
        <v>220409</v>
      </c>
      <c r="K39452" t="s">
        <v>31</v>
      </c>
      <c r="L39452" t="s">
        <v>104908</v>
      </c>
      <c r="M39452" t="s">
        <v>62</v>
      </c>
      <c r="N39452" t="s">
        <v>34</v>
      </c>
      <c r="O39452" t="s">
        <v>35</v>
      </c>
      <c r="P39452" t="s">
        <v>36</v>
      </c>
      <c r="Q39452" t="s">
        <v>37</v>
      </c>
      <c r="R39452" t="s">
        <v>142453</v>
      </c>
      <c r="S39452" t="s">
        <v>92745</v>
      </c>
      <c r="T39452" t="s">
        <v>40</v>
      </c>
      <c r="U39452" t="s">
        <v>59825</v>
      </c>
      <c r="V39452" t="s">
        <v>220410</v>
      </c>
      <c r="W39452" t="s">
        <v>43</v>
      </c>
      <c r="X39452" t="s">
        <v>70</v>
      </c>
      <c r="Y39452" t="s">
        <v>44</v>
      </c>
    </row>
    <row r="39453" spans="1:25" x14ac:dyDescent="0.3">
      <c r="A39453" s="1">
        <v>44070.745439814818</v>
      </c>
      <c r="B39453" t="s">
        <v>220411</v>
      </c>
      <c r="C39453" t="s">
        <v>220412</v>
      </c>
      <c r="D39453">
        <v>44143</v>
      </c>
      <c r="E39453">
        <v>19982</v>
      </c>
      <c r="F39453" t="s">
        <v>27</v>
      </c>
      <c r="G39453">
        <v>1048</v>
      </c>
      <c r="H39453" t="s">
        <v>28</v>
      </c>
      <c r="I39453" t="s">
        <v>113</v>
      </c>
      <c r="J39453" t="s">
        <v>220413</v>
      </c>
      <c r="K39453" t="s">
        <v>31</v>
      </c>
      <c r="L39453" t="s">
        <v>45693</v>
      </c>
      <c r="M39453" t="s">
        <v>62</v>
      </c>
      <c r="N39453" t="s">
        <v>34</v>
      </c>
      <c r="O39453" t="s">
        <v>35</v>
      </c>
      <c r="P39453" t="s">
        <v>36</v>
      </c>
      <c r="Q39453" t="s">
        <v>99</v>
      </c>
      <c r="R39453" t="s">
        <v>211021</v>
      </c>
      <c r="S39453" t="s">
        <v>220414</v>
      </c>
      <c r="T39453" t="s">
        <v>53</v>
      </c>
      <c r="U39453" t="s">
        <v>20318</v>
      </c>
      <c r="V39453" t="s">
        <v>33</v>
      </c>
      <c r="W39453" t="s">
        <v>43</v>
      </c>
      <c r="X39453" t="s">
        <v>33</v>
      </c>
      <c r="Y39453" t="s">
        <v>44</v>
      </c>
    </row>
    <row r="39454" spans="1:25" x14ac:dyDescent="0.3">
      <c r="A39454" s="1">
        <v>44609.976550925923</v>
      </c>
      <c r="B39454" t="s">
        <v>220415</v>
      </c>
      <c r="C39454" t="s">
        <v>220416</v>
      </c>
      <c r="D39454">
        <v>55407</v>
      </c>
      <c r="E39454">
        <v>14830</v>
      </c>
      <c r="F39454" t="s">
        <v>58</v>
      </c>
      <c r="G39454">
        <v>152</v>
      </c>
      <c r="H39454" t="s">
        <v>28</v>
      </c>
      <c r="I39454" t="s">
        <v>113</v>
      </c>
      <c r="J39454" t="s">
        <v>220417</v>
      </c>
      <c r="K39454" t="s">
        <v>31</v>
      </c>
      <c r="L39454" t="s">
        <v>10409</v>
      </c>
      <c r="M39454" t="s">
        <v>33</v>
      </c>
      <c r="N39454" t="s">
        <v>106</v>
      </c>
      <c r="O39454" t="s">
        <v>35</v>
      </c>
      <c r="P39454" t="s">
        <v>36</v>
      </c>
      <c r="Q39454" t="s">
        <v>37</v>
      </c>
      <c r="R39454" t="s">
        <v>220418</v>
      </c>
      <c r="S39454" t="s">
        <v>5117</v>
      </c>
      <c r="T39454" t="s">
        <v>40</v>
      </c>
      <c r="U39454" t="s">
        <v>19224</v>
      </c>
      <c r="V39454" t="s">
        <v>33</v>
      </c>
      <c r="W39454" t="s">
        <v>33</v>
      </c>
      <c r="X39454" t="s">
        <v>70</v>
      </c>
      <c r="Y39454" t="s">
        <v>44</v>
      </c>
    </row>
    <row r="39455" spans="1:25" x14ac:dyDescent="0.3">
      <c r="A39455" s="1">
        <v>44295.468124999999</v>
      </c>
      <c r="B39455" t="s">
        <v>220419</v>
      </c>
      <c r="C39455" t="s">
        <v>220420</v>
      </c>
      <c r="D39455">
        <v>52152</v>
      </c>
      <c r="E39455">
        <v>47137</v>
      </c>
      <c r="F39455" t="s">
        <v>27</v>
      </c>
      <c r="G39455">
        <v>436</v>
      </c>
      <c r="H39455" t="s">
        <v>28</v>
      </c>
      <c r="I39455" t="s">
        <v>29</v>
      </c>
      <c r="J39455" t="s">
        <v>220421</v>
      </c>
      <c r="K39455" t="s">
        <v>31</v>
      </c>
      <c r="L39455" t="s">
        <v>21412</v>
      </c>
      <c r="M39455" t="s">
        <v>62</v>
      </c>
      <c r="N39455" t="s">
        <v>106</v>
      </c>
      <c r="O39455" t="s">
        <v>35</v>
      </c>
      <c r="P39455" t="s">
        <v>50</v>
      </c>
      <c r="Q39455" t="s">
        <v>37</v>
      </c>
      <c r="R39455" t="s">
        <v>207606</v>
      </c>
      <c r="S39455" t="s">
        <v>220422</v>
      </c>
      <c r="T39455" t="s">
        <v>40</v>
      </c>
      <c r="U39455" t="s">
        <v>3156</v>
      </c>
      <c r="V39455" t="s">
        <v>220423</v>
      </c>
      <c r="W39455" t="s">
        <v>43</v>
      </c>
      <c r="X39455" t="s">
        <v>33</v>
      </c>
      <c r="Y39455" t="s">
        <v>55</v>
      </c>
    </row>
    <row r="39456" spans="1:25" x14ac:dyDescent="0.3">
      <c r="A39456" s="1">
        <v>43925.738842592589</v>
      </c>
      <c r="B39456" t="s">
        <v>220424</v>
      </c>
      <c r="C39456" t="s">
        <v>220425</v>
      </c>
      <c r="D39456">
        <v>18076</v>
      </c>
      <c r="E39456">
        <v>52134</v>
      </c>
      <c r="F39456" t="s">
        <v>80</v>
      </c>
      <c r="G39456">
        <v>183</v>
      </c>
      <c r="H39456" t="s">
        <v>28</v>
      </c>
      <c r="I39456" t="s">
        <v>113</v>
      </c>
      <c r="J39456" t="s">
        <v>220426</v>
      </c>
      <c r="K39456" t="s">
        <v>33</v>
      </c>
      <c r="L39456" t="s">
        <v>33752</v>
      </c>
      <c r="M39456" t="s">
        <v>62</v>
      </c>
      <c r="N39456" t="s">
        <v>106</v>
      </c>
      <c r="O39456" t="s">
        <v>35</v>
      </c>
      <c r="P39456" t="s">
        <v>64</v>
      </c>
      <c r="Q39456" t="s">
        <v>99</v>
      </c>
      <c r="R39456" t="s">
        <v>220427</v>
      </c>
      <c r="S39456" t="s">
        <v>31132</v>
      </c>
      <c r="T39456" t="s">
        <v>53</v>
      </c>
      <c r="U39456" t="s">
        <v>70703</v>
      </c>
      <c r="V39456" t="s">
        <v>220428</v>
      </c>
      <c r="W39456" t="s">
        <v>33</v>
      </c>
      <c r="X39456" t="s">
        <v>33</v>
      </c>
      <c r="Y39456" t="s">
        <v>55</v>
      </c>
    </row>
    <row r="39457" spans="1:25" x14ac:dyDescent="0.3">
      <c r="A39457" s="1">
        <v>44968.019479166665</v>
      </c>
      <c r="B39457" t="s">
        <v>220429</v>
      </c>
      <c r="C39457" t="s">
        <v>220430</v>
      </c>
      <c r="D39457">
        <v>31376</v>
      </c>
      <c r="E39457">
        <v>2918</v>
      </c>
      <c r="F39457" t="s">
        <v>80</v>
      </c>
      <c r="G39457">
        <v>1338</v>
      </c>
      <c r="H39457" t="s">
        <v>28</v>
      </c>
      <c r="I39457" t="s">
        <v>81</v>
      </c>
      <c r="J39457" t="s">
        <v>220431</v>
      </c>
      <c r="K39457" t="s">
        <v>33</v>
      </c>
      <c r="L39457" t="s">
        <v>48084</v>
      </c>
      <c r="M39457" t="s">
        <v>62</v>
      </c>
      <c r="N39457" t="s">
        <v>63</v>
      </c>
      <c r="O39457" t="s">
        <v>35</v>
      </c>
      <c r="P39457" t="s">
        <v>64</v>
      </c>
      <c r="Q39457" t="s">
        <v>99</v>
      </c>
      <c r="R39457" t="s">
        <v>220432</v>
      </c>
      <c r="S39457" t="s">
        <v>220433</v>
      </c>
      <c r="T39457" t="s">
        <v>67</v>
      </c>
      <c r="U39457" t="s">
        <v>65098</v>
      </c>
      <c r="V39457" t="s">
        <v>33</v>
      </c>
      <c r="W39457" t="s">
        <v>33</v>
      </c>
      <c r="X39457" t="s">
        <v>70</v>
      </c>
      <c r="Y39457" t="s">
        <v>55</v>
      </c>
    </row>
    <row r="39458" spans="1:25" x14ac:dyDescent="0.3">
      <c r="A39458" s="1">
        <v>44137.430995370371</v>
      </c>
      <c r="B39458" t="s">
        <v>220434</v>
      </c>
      <c r="C39458" t="s">
        <v>220435</v>
      </c>
      <c r="D39458">
        <v>13550</v>
      </c>
      <c r="E39458">
        <v>53696</v>
      </c>
      <c r="F39458" t="s">
        <v>58</v>
      </c>
      <c r="G39458">
        <v>1181</v>
      </c>
      <c r="H39458" t="s">
        <v>28</v>
      </c>
      <c r="I39458" t="s">
        <v>113</v>
      </c>
      <c r="J39458" t="s">
        <v>220436</v>
      </c>
      <c r="K39458" t="s">
        <v>33</v>
      </c>
      <c r="L39458" t="s">
        <v>1643</v>
      </c>
      <c r="M39458" t="s">
        <v>33</v>
      </c>
      <c r="N39458" t="s">
        <v>106</v>
      </c>
      <c r="O39458" t="s">
        <v>35</v>
      </c>
      <c r="P39458" t="s">
        <v>64</v>
      </c>
      <c r="Q39458" t="s">
        <v>99</v>
      </c>
      <c r="R39458" t="s">
        <v>220437</v>
      </c>
      <c r="S39458" t="s">
        <v>220438</v>
      </c>
      <c r="T39458" t="s">
        <v>40</v>
      </c>
      <c r="U39458" t="s">
        <v>85473</v>
      </c>
      <c r="V39458" t="s">
        <v>220439</v>
      </c>
      <c r="W39458" t="s">
        <v>33</v>
      </c>
      <c r="X39458" t="s">
        <v>33</v>
      </c>
      <c r="Y39458" t="s">
        <v>44</v>
      </c>
    </row>
    <row r="39459" spans="1:25" x14ac:dyDescent="0.3">
      <c r="A39459" s="1">
        <v>44179.73945601852</v>
      </c>
      <c r="B39459" t="s">
        <v>220440</v>
      </c>
      <c r="C39459" t="s">
        <v>220441</v>
      </c>
      <c r="D39459">
        <v>43767</v>
      </c>
      <c r="E39459">
        <v>5668</v>
      </c>
      <c r="F39459" t="s">
        <v>27</v>
      </c>
      <c r="G39459">
        <v>549</v>
      </c>
      <c r="H39459" t="s">
        <v>28</v>
      </c>
      <c r="I39459" t="s">
        <v>113</v>
      </c>
      <c r="J39459" t="s">
        <v>220442</v>
      </c>
      <c r="K39459" t="s">
        <v>31</v>
      </c>
      <c r="L39459" t="s">
        <v>46595</v>
      </c>
      <c r="M39459" t="s">
        <v>62</v>
      </c>
      <c r="N39459" t="s">
        <v>106</v>
      </c>
      <c r="O39459" t="s">
        <v>49</v>
      </c>
      <c r="P39459" t="s">
        <v>36</v>
      </c>
      <c r="Q39459" t="s">
        <v>99</v>
      </c>
      <c r="R39459" t="s">
        <v>220443</v>
      </c>
      <c r="S39459" t="s">
        <v>220444</v>
      </c>
      <c r="T39459" t="s">
        <v>53</v>
      </c>
      <c r="U39459" t="s">
        <v>137240</v>
      </c>
      <c r="V39459" t="s">
        <v>33</v>
      </c>
      <c r="W39459" t="s">
        <v>43</v>
      </c>
      <c r="X39459" t="s">
        <v>33</v>
      </c>
      <c r="Y39459" t="s">
        <v>44</v>
      </c>
    </row>
    <row r="39460" spans="1:25" x14ac:dyDescent="0.3">
      <c r="A39460" s="1">
        <v>43918.892604166664</v>
      </c>
      <c r="B39460" t="s">
        <v>220445</v>
      </c>
      <c r="C39460" t="s">
        <v>220446</v>
      </c>
      <c r="D39460">
        <v>63425</v>
      </c>
      <c r="E39460">
        <v>1028</v>
      </c>
      <c r="F39460" t="s">
        <v>58</v>
      </c>
      <c r="G39460">
        <v>689</v>
      </c>
      <c r="H39460" t="s">
        <v>59</v>
      </c>
      <c r="I39460" t="s">
        <v>29</v>
      </c>
      <c r="J39460" t="s">
        <v>220447</v>
      </c>
      <c r="K39460" t="s">
        <v>31</v>
      </c>
      <c r="L39460" t="s">
        <v>85660</v>
      </c>
      <c r="M39460" t="s">
        <v>33</v>
      </c>
      <c r="N39460" t="s">
        <v>34</v>
      </c>
      <c r="O39460" t="s">
        <v>35</v>
      </c>
      <c r="P39460" t="s">
        <v>36</v>
      </c>
      <c r="Q39460" t="s">
        <v>99</v>
      </c>
      <c r="R39460" t="s">
        <v>144700</v>
      </c>
      <c r="S39460" t="s">
        <v>220448</v>
      </c>
      <c r="T39460" t="s">
        <v>53</v>
      </c>
      <c r="U39460" t="s">
        <v>28674</v>
      </c>
      <c r="V39460" t="s">
        <v>220449</v>
      </c>
      <c r="W39460" t="s">
        <v>33</v>
      </c>
      <c r="X39460" t="s">
        <v>33</v>
      </c>
      <c r="Y39460" t="s">
        <v>55</v>
      </c>
    </row>
    <row r="39461" spans="1:25" x14ac:dyDescent="0.3">
      <c r="A39461" s="1">
        <v>44243.028437499997</v>
      </c>
      <c r="B39461" t="s">
        <v>220450</v>
      </c>
      <c r="C39461" t="s">
        <v>220451</v>
      </c>
      <c r="D39461">
        <v>58817</v>
      </c>
      <c r="E39461">
        <v>51412</v>
      </c>
      <c r="F39461" t="s">
        <v>58</v>
      </c>
      <c r="G39461">
        <v>241</v>
      </c>
      <c r="H39461" t="s">
        <v>28</v>
      </c>
      <c r="I39461" t="s">
        <v>113</v>
      </c>
      <c r="J39461" t="s">
        <v>220452</v>
      </c>
      <c r="K39461" t="s">
        <v>31</v>
      </c>
      <c r="L39461" t="s">
        <v>138908</v>
      </c>
      <c r="M39461" t="s">
        <v>62</v>
      </c>
      <c r="N39461" t="s">
        <v>34</v>
      </c>
      <c r="O39461" t="s">
        <v>35</v>
      </c>
      <c r="P39461" t="s">
        <v>64</v>
      </c>
      <c r="Q39461" t="s">
        <v>37</v>
      </c>
      <c r="R39461" t="s">
        <v>220453</v>
      </c>
      <c r="S39461" t="s">
        <v>220454</v>
      </c>
      <c r="T39461" t="s">
        <v>40</v>
      </c>
      <c r="U39461" t="s">
        <v>35481</v>
      </c>
      <c r="V39461" t="s">
        <v>33</v>
      </c>
      <c r="W39461" t="s">
        <v>43</v>
      </c>
      <c r="X39461" t="s">
        <v>33</v>
      </c>
      <c r="Y39461" t="s">
        <v>55</v>
      </c>
    </row>
    <row r="39462" spans="1:25" x14ac:dyDescent="0.3">
      <c r="A39462" s="1">
        <v>45043.144606481481</v>
      </c>
      <c r="B39462" t="s">
        <v>220455</v>
      </c>
      <c r="C39462" t="s">
        <v>220456</v>
      </c>
      <c r="D39462">
        <v>8104</v>
      </c>
      <c r="E39462">
        <v>62474</v>
      </c>
      <c r="F39462" t="s">
        <v>58</v>
      </c>
      <c r="G39462">
        <v>563</v>
      </c>
      <c r="H39462" t="s">
        <v>28</v>
      </c>
      <c r="I39462" t="s">
        <v>113</v>
      </c>
      <c r="J39462" t="s">
        <v>220457</v>
      </c>
      <c r="K39462" t="s">
        <v>33</v>
      </c>
      <c r="L39462" t="s">
        <v>2896</v>
      </c>
      <c r="M39462" t="s">
        <v>62</v>
      </c>
      <c r="N39462" t="s">
        <v>34</v>
      </c>
      <c r="O39462" t="s">
        <v>49</v>
      </c>
      <c r="P39462" t="s">
        <v>50</v>
      </c>
      <c r="Q39462" t="s">
        <v>37</v>
      </c>
      <c r="R39462" t="s">
        <v>220458</v>
      </c>
      <c r="S39462" t="s">
        <v>220459</v>
      </c>
      <c r="T39462" t="s">
        <v>53</v>
      </c>
      <c r="U39462" t="s">
        <v>33012</v>
      </c>
      <c r="V39462" t="s">
        <v>33</v>
      </c>
      <c r="W39462" t="s">
        <v>33</v>
      </c>
      <c r="X39462" t="s">
        <v>33</v>
      </c>
      <c r="Y39462" t="s">
        <v>44</v>
      </c>
    </row>
    <row r="39463" spans="1:25" x14ac:dyDescent="0.3">
      <c r="A39463" s="1">
        <v>44032.742743055554</v>
      </c>
      <c r="B39463" t="s">
        <v>220460</v>
      </c>
      <c r="C39463" t="s">
        <v>220461</v>
      </c>
      <c r="D39463">
        <v>6460</v>
      </c>
      <c r="E39463">
        <v>2731</v>
      </c>
      <c r="F39463" t="s">
        <v>27</v>
      </c>
      <c r="G39463">
        <v>1167</v>
      </c>
      <c r="H39463" t="s">
        <v>28</v>
      </c>
      <c r="I39463" t="s">
        <v>29</v>
      </c>
      <c r="J39463" t="s">
        <v>220462</v>
      </c>
      <c r="K39463" t="s">
        <v>31</v>
      </c>
      <c r="L39463" t="s">
        <v>113538</v>
      </c>
      <c r="M39463" t="s">
        <v>33</v>
      </c>
      <c r="N39463" t="s">
        <v>34</v>
      </c>
      <c r="O39463" t="s">
        <v>49</v>
      </c>
      <c r="P39463" t="s">
        <v>64</v>
      </c>
      <c r="Q39463" t="s">
        <v>74</v>
      </c>
      <c r="R39463" t="s">
        <v>220463</v>
      </c>
      <c r="S39463" t="s">
        <v>220464</v>
      </c>
      <c r="T39463" t="s">
        <v>53</v>
      </c>
      <c r="U39463" t="s">
        <v>73293</v>
      </c>
      <c r="V39463" t="s">
        <v>220465</v>
      </c>
      <c r="W39463" t="s">
        <v>33</v>
      </c>
      <c r="X39463" t="s">
        <v>70</v>
      </c>
      <c r="Y39463" t="s">
        <v>44</v>
      </c>
    </row>
    <row r="39464" spans="1:25" x14ac:dyDescent="0.3">
      <c r="A39464" s="1">
        <v>44890.445960648147</v>
      </c>
      <c r="B39464" t="s">
        <v>220466</v>
      </c>
      <c r="C39464" t="s">
        <v>220467</v>
      </c>
      <c r="D39464">
        <v>51285</v>
      </c>
      <c r="E39464">
        <v>62708</v>
      </c>
      <c r="F39464" t="s">
        <v>27</v>
      </c>
      <c r="G39464">
        <v>746</v>
      </c>
      <c r="H39464" t="s">
        <v>28</v>
      </c>
      <c r="I39464" t="s">
        <v>113</v>
      </c>
      <c r="J39464" t="s">
        <v>220468</v>
      </c>
      <c r="K39464" t="s">
        <v>33</v>
      </c>
      <c r="L39464" t="s">
        <v>33305</v>
      </c>
      <c r="M39464" t="s">
        <v>33</v>
      </c>
      <c r="N39464" t="s">
        <v>106</v>
      </c>
      <c r="O39464" t="s">
        <v>35</v>
      </c>
      <c r="P39464" t="s">
        <v>36</v>
      </c>
      <c r="Q39464" t="s">
        <v>99</v>
      </c>
      <c r="R39464" t="s">
        <v>162833</v>
      </c>
      <c r="S39464" t="s">
        <v>220469</v>
      </c>
      <c r="T39464" t="s">
        <v>53</v>
      </c>
      <c r="U39464" t="s">
        <v>38091</v>
      </c>
      <c r="V39464" t="s">
        <v>220470</v>
      </c>
      <c r="W39464" t="s">
        <v>33</v>
      </c>
      <c r="X39464" t="s">
        <v>33</v>
      </c>
      <c r="Y39464" t="s">
        <v>44</v>
      </c>
    </row>
    <row r="39465" spans="1:25" x14ac:dyDescent="0.3">
      <c r="A39465" s="1">
        <v>44972.672071759262</v>
      </c>
      <c r="B39465" t="s">
        <v>220471</v>
      </c>
      <c r="C39465" t="s">
        <v>220472</v>
      </c>
      <c r="D39465">
        <v>21495</v>
      </c>
      <c r="E39465">
        <v>13092</v>
      </c>
      <c r="F39465" t="s">
        <v>80</v>
      </c>
      <c r="G39465">
        <v>995</v>
      </c>
      <c r="H39465" t="s">
        <v>28</v>
      </c>
      <c r="I39465" t="s">
        <v>81</v>
      </c>
      <c r="J39465" t="s">
        <v>220473</v>
      </c>
      <c r="K39465" t="s">
        <v>31</v>
      </c>
      <c r="L39465" t="s">
        <v>65381</v>
      </c>
      <c r="M39465" t="s">
        <v>33</v>
      </c>
      <c r="N39465" t="s">
        <v>34</v>
      </c>
      <c r="O39465" t="s">
        <v>35</v>
      </c>
      <c r="P39465" t="s">
        <v>50</v>
      </c>
      <c r="Q39465" t="s">
        <v>37</v>
      </c>
      <c r="R39465" t="s">
        <v>220474</v>
      </c>
      <c r="S39465" t="s">
        <v>220475</v>
      </c>
      <c r="T39465" t="s">
        <v>67</v>
      </c>
      <c r="U39465" t="s">
        <v>7914</v>
      </c>
      <c r="V39465" t="s">
        <v>220476</v>
      </c>
      <c r="W39465" t="s">
        <v>33</v>
      </c>
      <c r="X39465" t="s">
        <v>33</v>
      </c>
      <c r="Y39465" t="s">
        <v>44</v>
      </c>
    </row>
    <row r="39466" spans="1:25" x14ac:dyDescent="0.3">
      <c r="A39466" s="1">
        <v>44125.923981481479</v>
      </c>
      <c r="B39466" t="s">
        <v>220477</v>
      </c>
      <c r="C39466" t="s">
        <v>220478</v>
      </c>
      <c r="D39466">
        <v>35362</v>
      </c>
      <c r="E39466">
        <v>53581</v>
      </c>
      <c r="F39466" t="s">
        <v>27</v>
      </c>
      <c r="G39466">
        <v>1383</v>
      </c>
      <c r="H39466" t="s">
        <v>59</v>
      </c>
      <c r="I39466" t="s">
        <v>29</v>
      </c>
      <c r="J39466" t="s">
        <v>220479</v>
      </c>
      <c r="K39466" t="s">
        <v>31</v>
      </c>
      <c r="L39466" t="s">
        <v>48054</v>
      </c>
      <c r="M39466" t="s">
        <v>33</v>
      </c>
      <c r="N39466" t="s">
        <v>63</v>
      </c>
      <c r="O39466" t="s">
        <v>35</v>
      </c>
      <c r="P39466" t="s">
        <v>50</v>
      </c>
      <c r="Q39466" t="s">
        <v>37</v>
      </c>
      <c r="R39466" t="s">
        <v>220480</v>
      </c>
      <c r="S39466" t="s">
        <v>220481</v>
      </c>
      <c r="T39466" t="s">
        <v>40</v>
      </c>
      <c r="U39466" t="s">
        <v>106740</v>
      </c>
      <c r="V39466" t="s">
        <v>33</v>
      </c>
      <c r="W39466" t="s">
        <v>43</v>
      </c>
      <c r="X39466" t="s">
        <v>33</v>
      </c>
      <c r="Y39466" t="s">
        <v>55</v>
      </c>
    </row>
    <row r="39467" spans="1:25" x14ac:dyDescent="0.3">
      <c r="A39467" s="1">
        <v>44736.551481481481</v>
      </c>
      <c r="B39467" t="s">
        <v>220482</v>
      </c>
      <c r="C39467" t="s">
        <v>220483</v>
      </c>
      <c r="D39467">
        <v>29717</v>
      </c>
      <c r="E39467">
        <v>20287</v>
      </c>
      <c r="F39467" t="s">
        <v>80</v>
      </c>
      <c r="G39467">
        <v>77</v>
      </c>
      <c r="H39467" t="s">
        <v>28</v>
      </c>
      <c r="I39467" t="s">
        <v>81</v>
      </c>
      <c r="J39467" t="s">
        <v>220484</v>
      </c>
      <c r="K39467" t="s">
        <v>31</v>
      </c>
      <c r="L39467" t="s">
        <v>18688</v>
      </c>
      <c r="M39467" t="s">
        <v>62</v>
      </c>
      <c r="N39467" t="s">
        <v>63</v>
      </c>
      <c r="O39467" t="s">
        <v>35</v>
      </c>
      <c r="P39467" t="s">
        <v>64</v>
      </c>
      <c r="Q39467" t="s">
        <v>37</v>
      </c>
      <c r="R39467" t="s">
        <v>220485</v>
      </c>
      <c r="S39467" t="s">
        <v>6012</v>
      </c>
      <c r="T39467" t="s">
        <v>67</v>
      </c>
      <c r="U39467" t="s">
        <v>12073</v>
      </c>
      <c r="V39467" t="s">
        <v>220486</v>
      </c>
      <c r="W39467" t="s">
        <v>33</v>
      </c>
      <c r="X39467" t="s">
        <v>33</v>
      </c>
      <c r="Y39467" t="s">
        <v>44</v>
      </c>
    </row>
    <row r="39468" spans="1:25" x14ac:dyDescent="0.3">
      <c r="A39468" s="1">
        <v>45005.107372685183</v>
      </c>
      <c r="B39468" t="s">
        <v>220487</v>
      </c>
      <c r="C39468" t="s">
        <v>220488</v>
      </c>
      <c r="D39468">
        <v>45415</v>
      </c>
      <c r="E39468">
        <v>4901</v>
      </c>
      <c r="F39468" t="s">
        <v>80</v>
      </c>
      <c r="G39468">
        <v>1341</v>
      </c>
      <c r="H39468" t="s">
        <v>59</v>
      </c>
      <c r="I39468" t="s">
        <v>113</v>
      </c>
      <c r="J39468" t="s">
        <v>220489</v>
      </c>
      <c r="K39468" t="s">
        <v>31</v>
      </c>
      <c r="L39468" t="s">
        <v>40742</v>
      </c>
      <c r="M39468" t="s">
        <v>33</v>
      </c>
      <c r="N39468" t="s">
        <v>106</v>
      </c>
      <c r="O39468" t="s">
        <v>49</v>
      </c>
      <c r="P39468" t="s">
        <v>50</v>
      </c>
      <c r="Q39468" t="s">
        <v>37</v>
      </c>
      <c r="R39468" t="s">
        <v>220490</v>
      </c>
      <c r="S39468" t="s">
        <v>220491</v>
      </c>
      <c r="T39468" t="s">
        <v>67</v>
      </c>
      <c r="U39468" t="s">
        <v>21006</v>
      </c>
      <c r="V39468" t="s">
        <v>33</v>
      </c>
      <c r="W39468" t="s">
        <v>33</v>
      </c>
      <c r="X39468" t="s">
        <v>70</v>
      </c>
      <c r="Y39468" t="s">
        <v>44</v>
      </c>
    </row>
    <row r="39469" spans="1:25" x14ac:dyDescent="0.3">
      <c r="A39469" s="1">
        <v>44939.260740740741</v>
      </c>
      <c r="B39469" t="s">
        <v>220492</v>
      </c>
      <c r="C39469" t="s">
        <v>220493</v>
      </c>
      <c r="D39469">
        <v>34583</v>
      </c>
      <c r="E39469">
        <v>31066</v>
      </c>
      <c r="F39469" t="s">
        <v>27</v>
      </c>
      <c r="G39469">
        <v>1067</v>
      </c>
      <c r="H39469" t="s">
        <v>28</v>
      </c>
      <c r="I39469" t="s">
        <v>113</v>
      </c>
      <c r="J39469" t="s">
        <v>220494</v>
      </c>
      <c r="K39469" t="s">
        <v>31</v>
      </c>
      <c r="L39469" t="s">
        <v>89539</v>
      </c>
      <c r="M39469" t="s">
        <v>62</v>
      </c>
      <c r="N39469" t="s">
        <v>106</v>
      </c>
      <c r="O39469" t="s">
        <v>49</v>
      </c>
      <c r="P39469" t="s">
        <v>36</v>
      </c>
      <c r="Q39469" t="s">
        <v>74</v>
      </c>
      <c r="R39469" t="s">
        <v>220495</v>
      </c>
      <c r="S39469" t="s">
        <v>220496</v>
      </c>
      <c r="T39469" t="s">
        <v>40</v>
      </c>
      <c r="U39469" t="s">
        <v>20130</v>
      </c>
      <c r="V39469" t="s">
        <v>220497</v>
      </c>
      <c r="W39469" t="s">
        <v>43</v>
      </c>
      <c r="X39469" t="s">
        <v>70</v>
      </c>
      <c r="Y39469" t="s">
        <v>55</v>
      </c>
    </row>
    <row r="39470" spans="1:25" x14ac:dyDescent="0.3">
      <c r="A39470" s="1">
        <v>44275.338043981479</v>
      </c>
      <c r="B39470" t="s">
        <v>220498</v>
      </c>
      <c r="C39470" t="s">
        <v>220499</v>
      </c>
      <c r="D39470">
        <v>59068</v>
      </c>
      <c r="E39470">
        <v>36883</v>
      </c>
      <c r="F39470" t="s">
        <v>80</v>
      </c>
      <c r="G39470">
        <v>294</v>
      </c>
      <c r="H39470" t="s">
        <v>59</v>
      </c>
      <c r="I39470" t="s">
        <v>29</v>
      </c>
      <c r="J39470" t="s">
        <v>220500</v>
      </c>
      <c r="K39470" t="s">
        <v>31</v>
      </c>
      <c r="L39470" t="s">
        <v>6003</v>
      </c>
      <c r="M39470" t="s">
        <v>33</v>
      </c>
      <c r="N39470" t="s">
        <v>106</v>
      </c>
      <c r="O39470" t="s">
        <v>35</v>
      </c>
      <c r="P39470" t="s">
        <v>50</v>
      </c>
      <c r="Q39470" t="s">
        <v>37</v>
      </c>
      <c r="R39470" t="s">
        <v>220501</v>
      </c>
      <c r="S39470" t="s">
        <v>220502</v>
      </c>
      <c r="T39470" t="s">
        <v>67</v>
      </c>
      <c r="U39470" t="s">
        <v>91534</v>
      </c>
      <c r="V39470" t="s">
        <v>220503</v>
      </c>
      <c r="W39470" t="s">
        <v>43</v>
      </c>
      <c r="X39470" t="s">
        <v>33</v>
      </c>
      <c r="Y39470" t="s">
        <v>44</v>
      </c>
    </row>
    <row r="39471" spans="1:25" x14ac:dyDescent="0.3">
      <c r="A39471" s="1">
        <v>44878.379583333335</v>
      </c>
      <c r="B39471" t="s">
        <v>220504</v>
      </c>
      <c r="C39471" t="s">
        <v>220505</v>
      </c>
      <c r="D39471">
        <v>54866</v>
      </c>
      <c r="E39471">
        <v>47070</v>
      </c>
      <c r="F39471" t="s">
        <v>80</v>
      </c>
      <c r="G39471">
        <v>818</v>
      </c>
      <c r="H39471" t="s">
        <v>28</v>
      </c>
      <c r="I39471" t="s">
        <v>81</v>
      </c>
      <c r="J39471" t="s">
        <v>220506</v>
      </c>
      <c r="K39471" t="s">
        <v>31</v>
      </c>
      <c r="L39471" t="s">
        <v>60196</v>
      </c>
      <c r="M39471" t="s">
        <v>62</v>
      </c>
      <c r="N39471" t="s">
        <v>63</v>
      </c>
      <c r="O39471" t="s">
        <v>35</v>
      </c>
      <c r="P39471" t="s">
        <v>64</v>
      </c>
      <c r="Q39471" t="s">
        <v>74</v>
      </c>
      <c r="R39471" t="s">
        <v>70332</v>
      </c>
      <c r="S39471" t="s">
        <v>220507</v>
      </c>
      <c r="T39471" t="s">
        <v>67</v>
      </c>
      <c r="U39471" t="s">
        <v>49006</v>
      </c>
      <c r="V39471" t="s">
        <v>220508</v>
      </c>
      <c r="W39471" t="s">
        <v>43</v>
      </c>
      <c r="X39471" t="s">
        <v>70</v>
      </c>
      <c r="Y39471" t="s">
        <v>44</v>
      </c>
    </row>
    <row r="39472" spans="1:25" x14ac:dyDescent="0.3">
      <c r="A39472" s="1">
        <v>45042.09138888889</v>
      </c>
      <c r="B39472" t="s">
        <v>220509</v>
      </c>
      <c r="C39472" t="s">
        <v>220510</v>
      </c>
      <c r="D39472">
        <v>18573</v>
      </c>
      <c r="E39472">
        <v>20968</v>
      </c>
      <c r="F39472" t="s">
        <v>58</v>
      </c>
      <c r="G39472">
        <v>1439</v>
      </c>
      <c r="H39472" t="s">
        <v>59</v>
      </c>
      <c r="I39472" t="s">
        <v>29</v>
      </c>
      <c r="J39472" t="s">
        <v>220511</v>
      </c>
      <c r="K39472" t="s">
        <v>31</v>
      </c>
      <c r="L39472" t="s">
        <v>112646</v>
      </c>
      <c r="M39472" t="s">
        <v>33</v>
      </c>
      <c r="N39472" t="s">
        <v>63</v>
      </c>
      <c r="O39472" t="s">
        <v>49</v>
      </c>
      <c r="P39472" t="s">
        <v>36</v>
      </c>
      <c r="Q39472" t="s">
        <v>99</v>
      </c>
      <c r="R39472" t="s">
        <v>24915</v>
      </c>
      <c r="S39472" t="s">
        <v>220512</v>
      </c>
      <c r="T39472" t="s">
        <v>40</v>
      </c>
      <c r="U39472" t="s">
        <v>89368</v>
      </c>
      <c r="V39472" t="s">
        <v>33</v>
      </c>
      <c r="W39472" t="s">
        <v>33</v>
      </c>
      <c r="X39472" t="s">
        <v>70</v>
      </c>
      <c r="Y39472" t="s">
        <v>44</v>
      </c>
    </row>
    <row r="39473" spans="1:25" x14ac:dyDescent="0.3">
      <c r="A39473" s="1">
        <v>44324.04184027778</v>
      </c>
      <c r="B39473" t="s">
        <v>220513</v>
      </c>
      <c r="C39473" t="s">
        <v>220514</v>
      </c>
      <c r="D39473">
        <v>28949</v>
      </c>
      <c r="E39473">
        <v>36603</v>
      </c>
      <c r="F39473" t="s">
        <v>58</v>
      </c>
      <c r="G39473">
        <v>801</v>
      </c>
      <c r="H39473" t="s">
        <v>28</v>
      </c>
      <c r="I39473" t="s">
        <v>113</v>
      </c>
      <c r="J39473" t="s">
        <v>220515</v>
      </c>
      <c r="K39473" t="s">
        <v>33</v>
      </c>
      <c r="L39473" t="s">
        <v>38542</v>
      </c>
      <c r="M39473" t="s">
        <v>33</v>
      </c>
      <c r="N39473" t="s">
        <v>34</v>
      </c>
      <c r="O39473" t="s">
        <v>49</v>
      </c>
      <c r="P39473" t="s">
        <v>50</v>
      </c>
      <c r="Q39473" t="s">
        <v>37</v>
      </c>
      <c r="R39473" t="s">
        <v>220516</v>
      </c>
      <c r="S39473" t="s">
        <v>220517</v>
      </c>
      <c r="T39473" t="s">
        <v>53</v>
      </c>
      <c r="U39473" t="s">
        <v>82503</v>
      </c>
      <c r="V39473" t="s">
        <v>33</v>
      </c>
      <c r="W39473" t="s">
        <v>33</v>
      </c>
      <c r="X39473" t="s">
        <v>70</v>
      </c>
      <c r="Y39473" t="s">
        <v>44</v>
      </c>
    </row>
    <row r="39474" spans="1:25" x14ac:dyDescent="0.3">
      <c r="A39474" s="1">
        <v>43853.933553240742</v>
      </c>
      <c r="B39474" t="s">
        <v>220518</v>
      </c>
      <c r="C39474" t="s">
        <v>220519</v>
      </c>
      <c r="D39474">
        <v>13387</v>
      </c>
      <c r="E39474">
        <v>16832</v>
      </c>
      <c r="F39474" t="s">
        <v>80</v>
      </c>
      <c r="G39474">
        <v>1065</v>
      </c>
      <c r="H39474" t="s">
        <v>28</v>
      </c>
      <c r="I39474" t="s">
        <v>113</v>
      </c>
      <c r="J39474" t="s">
        <v>220520</v>
      </c>
      <c r="K39474" t="s">
        <v>31</v>
      </c>
      <c r="L39474" t="s">
        <v>14240</v>
      </c>
      <c r="M39474" t="s">
        <v>62</v>
      </c>
      <c r="N39474" t="s">
        <v>106</v>
      </c>
      <c r="O39474" t="s">
        <v>35</v>
      </c>
      <c r="P39474" t="s">
        <v>64</v>
      </c>
      <c r="Q39474" t="s">
        <v>74</v>
      </c>
      <c r="R39474" t="s">
        <v>173183</v>
      </c>
      <c r="S39474" t="s">
        <v>220521</v>
      </c>
      <c r="T39474" t="s">
        <v>40</v>
      </c>
      <c r="U39474" t="s">
        <v>17440</v>
      </c>
      <c r="V39474" t="s">
        <v>220522</v>
      </c>
      <c r="W39474" t="s">
        <v>33</v>
      </c>
      <c r="X39474" t="s">
        <v>33</v>
      </c>
      <c r="Y39474" t="s">
        <v>44</v>
      </c>
    </row>
    <row r="39475" spans="1:25" x14ac:dyDescent="0.3">
      <c r="A39475" s="1">
        <v>44697.68041666667</v>
      </c>
      <c r="B39475" t="s">
        <v>220523</v>
      </c>
      <c r="C39475" t="s">
        <v>220524</v>
      </c>
      <c r="D39475">
        <v>40289</v>
      </c>
      <c r="E39475">
        <v>45075</v>
      </c>
      <c r="F39475" t="s">
        <v>27</v>
      </c>
      <c r="G39475">
        <v>1232</v>
      </c>
      <c r="H39475" t="s">
        <v>59</v>
      </c>
      <c r="I39475" t="s">
        <v>29</v>
      </c>
      <c r="J39475" t="s">
        <v>220525</v>
      </c>
      <c r="K39475" t="s">
        <v>31</v>
      </c>
      <c r="L39475" t="s">
        <v>30224</v>
      </c>
      <c r="M39475" t="s">
        <v>62</v>
      </c>
      <c r="N39475" t="s">
        <v>63</v>
      </c>
      <c r="O39475" t="s">
        <v>35</v>
      </c>
      <c r="P39475" t="s">
        <v>36</v>
      </c>
      <c r="Q39475" t="s">
        <v>74</v>
      </c>
      <c r="R39475" t="s">
        <v>220526</v>
      </c>
      <c r="S39475" t="s">
        <v>46106</v>
      </c>
      <c r="T39475" t="s">
        <v>67</v>
      </c>
      <c r="U39475" t="s">
        <v>21295</v>
      </c>
      <c r="V39475" t="s">
        <v>33</v>
      </c>
      <c r="W39475" t="s">
        <v>33</v>
      </c>
      <c r="X39475" t="s">
        <v>33</v>
      </c>
      <c r="Y39475" t="s">
        <v>55</v>
      </c>
    </row>
    <row r="39476" spans="1:25" x14ac:dyDescent="0.3">
      <c r="A39476" s="1">
        <v>44266.859953703701</v>
      </c>
      <c r="B39476" t="s">
        <v>220527</v>
      </c>
      <c r="C39476" t="s">
        <v>220528</v>
      </c>
      <c r="D39476">
        <v>40401</v>
      </c>
      <c r="E39476">
        <v>13414</v>
      </c>
      <c r="F39476" t="s">
        <v>27</v>
      </c>
      <c r="G39476">
        <v>1333</v>
      </c>
      <c r="H39476" t="s">
        <v>28</v>
      </c>
      <c r="I39476" t="s">
        <v>81</v>
      </c>
      <c r="J39476" t="s">
        <v>220529</v>
      </c>
      <c r="K39476" t="s">
        <v>33</v>
      </c>
      <c r="L39476" t="s">
        <v>13975</v>
      </c>
      <c r="M39476" t="s">
        <v>62</v>
      </c>
      <c r="N39476" t="s">
        <v>106</v>
      </c>
      <c r="O39476" t="s">
        <v>49</v>
      </c>
      <c r="P39476" t="s">
        <v>64</v>
      </c>
      <c r="Q39476" t="s">
        <v>74</v>
      </c>
      <c r="R39476" t="s">
        <v>68374</v>
      </c>
      <c r="S39476" t="s">
        <v>91024</v>
      </c>
      <c r="T39476" t="s">
        <v>40</v>
      </c>
      <c r="U39476" t="s">
        <v>23733</v>
      </c>
      <c r="V39476" t="s">
        <v>220530</v>
      </c>
      <c r="W39476" t="s">
        <v>33</v>
      </c>
      <c r="X39476" t="s">
        <v>33</v>
      </c>
      <c r="Y39476" t="s">
        <v>44</v>
      </c>
    </row>
    <row r="39477" spans="1:25" x14ac:dyDescent="0.3">
      <c r="A39477" s="1">
        <v>44438.616585648146</v>
      </c>
      <c r="B39477" t="s">
        <v>220531</v>
      </c>
      <c r="C39477" t="s">
        <v>220532</v>
      </c>
      <c r="D39477">
        <v>45549</v>
      </c>
      <c r="E39477">
        <v>39891</v>
      </c>
      <c r="F39477" t="s">
        <v>80</v>
      </c>
      <c r="G39477">
        <v>554</v>
      </c>
      <c r="H39477" t="s">
        <v>59</v>
      </c>
      <c r="I39477" t="s">
        <v>113</v>
      </c>
      <c r="J39477" t="s">
        <v>220533</v>
      </c>
      <c r="K39477" t="s">
        <v>31</v>
      </c>
      <c r="L39477" t="s">
        <v>22530</v>
      </c>
      <c r="M39477" t="s">
        <v>33</v>
      </c>
      <c r="N39477" t="s">
        <v>34</v>
      </c>
      <c r="O39477" t="s">
        <v>35</v>
      </c>
      <c r="P39477" t="s">
        <v>64</v>
      </c>
      <c r="Q39477" t="s">
        <v>99</v>
      </c>
      <c r="R39477" t="s">
        <v>220534</v>
      </c>
      <c r="S39477" t="s">
        <v>2536</v>
      </c>
      <c r="T39477" t="s">
        <v>67</v>
      </c>
      <c r="U39477" t="s">
        <v>91710</v>
      </c>
      <c r="V39477" t="s">
        <v>220535</v>
      </c>
      <c r="W39477" t="s">
        <v>33</v>
      </c>
      <c r="X39477" t="s">
        <v>70</v>
      </c>
      <c r="Y39477" t="s">
        <v>55</v>
      </c>
    </row>
    <row r="39478" spans="1:25" x14ac:dyDescent="0.3">
      <c r="A39478" s="1">
        <v>44549.467430555553</v>
      </c>
      <c r="B39478" t="s">
        <v>220536</v>
      </c>
      <c r="C39478" t="s">
        <v>220537</v>
      </c>
      <c r="D39478">
        <v>29199</v>
      </c>
      <c r="E39478">
        <v>1789</v>
      </c>
      <c r="F39478" t="s">
        <v>58</v>
      </c>
      <c r="G39478">
        <v>1470</v>
      </c>
      <c r="H39478" t="s">
        <v>59</v>
      </c>
      <c r="I39478" t="s">
        <v>113</v>
      </c>
      <c r="J39478" t="s">
        <v>220538</v>
      </c>
      <c r="K39478" t="s">
        <v>33</v>
      </c>
      <c r="L39478" t="s">
        <v>97240</v>
      </c>
      <c r="M39478" t="s">
        <v>33</v>
      </c>
      <c r="N39478" t="s">
        <v>34</v>
      </c>
      <c r="O39478" t="s">
        <v>49</v>
      </c>
      <c r="P39478" t="s">
        <v>64</v>
      </c>
      <c r="Q39478" t="s">
        <v>99</v>
      </c>
      <c r="R39478" t="s">
        <v>220539</v>
      </c>
      <c r="S39478" t="s">
        <v>220540</v>
      </c>
      <c r="T39478" t="s">
        <v>53</v>
      </c>
      <c r="U39478" t="s">
        <v>10347</v>
      </c>
      <c r="V39478" t="s">
        <v>220541</v>
      </c>
      <c r="W39478" t="s">
        <v>33</v>
      </c>
      <c r="X39478" t="s">
        <v>70</v>
      </c>
      <c r="Y39478" t="s">
        <v>44</v>
      </c>
    </row>
    <row r="39479" spans="1:25" x14ac:dyDescent="0.3">
      <c r="A39479" s="1">
        <v>44984.850243055553</v>
      </c>
      <c r="B39479" t="s">
        <v>220542</v>
      </c>
      <c r="C39479" t="s">
        <v>220543</v>
      </c>
      <c r="D39479">
        <v>20293</v>
      </c>
      <c r="E39479">
        <v>18682</v>
      </c>
      <c r="F39479" t="s">
        <v>80</v>
      </c>
      <c r="G39479">
        <v>433</v>
      </c>
      <c r="H39479" t="s">
        <v>28</v>
      </c>
      <c r="I39479" t="s">
        <v>113</v>
      </c>
      <c r="J39479" t="s">
        <v>220544</v>
      </c>
      <c r="K39479" t="s">
        <v>31</v>
      </c>
      <c r="L39479" t="s">
        <v>16443</v>
      </c>
      <c r="M39479" t="s">
        <v>62</v>
      </c>
      <c r="N39479" t="s">
        <v>63</v>
      </c>
      <c r="O39479" t="s">
        <v>49</v>
      </c>
      <c r="P39479" t="s">
        <v>64</v>
      </c>
      <c r="Q39479" t="s">
        <v>99</v>
      </c>
      <c r="R39479" t="s">
        <v>220545</v>
      </c>
      <c r="S39479" t="s">
        <v>220546</v>
      </c>
      <c r="T39479" t="s">
        <v>67</v>
      </c>
      <c r="U39479" t="s">
        <v>122106</v>
      </c>
      <c r="V39479" t="s">
        <v>33</v>
      </c>
      <c r="W39479" t="s">
        <v>43</v>
      </c>
      <c r="X39479" t="s">
        <v>70</v>
      </c>
      <c r="Y39479" t="s">
        <v>44</v>
      </c>
    </row>
    <row r="39480" spans="1:25" x14ac:dyDescent="0.3">
      <c r="A39480" s="1">
        <v>44551.138298611113</v>
      </c>
      <c r="B39480" t="s">
        <v>220547</v>
      </c>
      <c r="C39480" t="s">
        <v>220548</v>
      </c>
      <c r="D39480">
        <v>17211</v>
      </c>
      <c r="E39480">
        <v>28043</v>
      </c>
      <c r="F39480" t="s">
        <v>80</v>
      </c>
      <c r="G39480">
        <v>99</v>
      </c>
      <c r="H39480" t="s">
        <v>59</v>
      </c>
      <c r="I39480" t="s">
        <v>81</v>
      </c>
      <c r="J39480" t="s">
        <v>220549</v>
      </c>
      <c r="K39480" t="s">
        <v>33</v>
      </c>
      <c r="L39480" t="s">
        <v>14374</v>
      </c>
      <c r="M39480" t="s">
        <v>33</v>
      </c>
      <c r="N39480" t="s">
        <v>63</v>
      </c>
      <c r="O39480" t="s">
        <v>35</v>
      </c>
      <c r="P39480" t="s">
        <v>64</v>
      </c>
      <c r="Q39480" t="s">
        <v>99</v>
      </c>
      <c r="R39480" t="s">
        <v>220550</v>
      </c>
      <c r="S39480" t="s">
        <v>220551</v>
      </c>
      <c r="T39480" t="s">
        <v>53</v>
      </c>
      <c r="U39480" t="s">
        <v>91569</v>
      </c>
      <c r="V39480" t="s">
        <v>33</v>
      </c>
      <c r="W39480" t="s">
        <v>43</v>
      </c>
      <c r="X39480" t="s">
        <v>70</v>
      </c>
      <c r="Y39480" t="s">
        <v>44</v>
      </c>
    </row>
    <row r="39481" spans="1:25" x14ac:dyDescent="0.3">
      <c r="A39481" s="1">
        <v>44806.184560185182</v>
      </c>
      <c r="B39481" t="s">
        <v>220552</v>
      </c>
      <c r="C39481" t="s">
        <v>220553</v>
      </c>
      <c r="D39481">
        <v>15451</v>
      </c>
      <c r="E39481">
        <v>13647</v>
      </c>
      <c r="F39481" t="s">
        <v>27</v>
      </c>
      <c r="G39481">
        <v>90</v>
      </c>
      <c r="H39481" t="s">
        <v>28</v>
      </c>
      <c r="I39481" t="s">
        <v>29</v>
      </c>
      <c r="J39481" t="s">
        <v>220554</v>
      </c>
      <c r="K39481" t="s">
        <v>33</v>
      </c>
      <c r="L39481" t="s">
        <v>7170</v>
      </c>
      <c r="M39481" t="s">
        <v>62</v>
      </c>
      <c r="N39481" t="s">
        <v>34</v>
      </c>
      <c r="O39481" t="s">
        <v>35</v>
      </c>
      <c r="P39481" t="s">
        <v>36</v>
      </c>
      <c r="Q39481" t="s">
        <v>37</v>
      </c>
      <c r="R39481" t="s">
        <v>220555</v>
      </c>
      <c r="S39481" t="s">
        <v>16274</v>
      </c>
      <c r="T39481" t="s">
        <v>53</v>
      </c>
      <c r="U39481" t="s">
        <v>91025</v>
      </c>
      <c r="V39481" t="s">
        <v>33</v>
      </c>
      <c r="W39481" t="s">
        <v>33</v>
      </c>
      <c r="X39481" t="s">
        <v>70</v>
      </c>
      <c r="Y39481" t="s">
        <v>55</v>
      </c>
    </row>
    <row r="39482" spans="1:25" x14ac:dyDescent="0.3">
      <c r="A39482" s="1">
        <v>43936.233865740738</v>
      </c>
      <c r="B39482" t="s">
        <v>220556</v>
      </c>
      <c r="C39482" t="s">
        <v>220557</v>
      </c>
      <c r="D39482">
        <v>24623</v>
      </c>
      <c r="E39482">
        <v>28447</v>
      </c>
      <c r="F39482" t="s">
        <v>27</v>
      </c>
      <c r="G39482">
        <v>336</v>
      </c>
      <c r="H39482" t="s">
        <v>28</v>
      </c>
      <c r="I39482" t="s">
        <v>29</v>
      </c>
      <c r="J39482" t="s">
        <v>220558</v>
      </c>
      <c r="K39482" t="s">
        <v>33</v>
      </c>
      <c r="L39482" t="s">
        <v>58374</v>
      </c>
      <c r="M39482" t="s">
        <v>62</v>
      </c>
      <c r="N39482" t="s">
        <v>106</v>
      </c>
      <c r="O39482" t="s">
        <v>35</v>
      </c>
      <c r="P39482" t="s">
        <v>36</v>
      </c>
      <c r="Q39482" t="s">
        <v>37</v>
      </c>
      <c r="R39482" t="s">
        <v>112866</v>
      </c>
      <c r="S39482" t="s">
        <v>1546</v>
      </c>
      <c r="T39482" t="s">
        <v>53</v>
      </c>
      <c r="U39482" t="s">
        <v>94644</v>
      </c>
      <c r="V39482" t="s">
        <v>33</v>
      </c>
      <c r="W39482" t="s">
        <v>43</v>
      </c>
      <c r="X39482" t="s">
        <v>70</v>
      </c>
      <c r="Y39482" t="s">
        <v>55</v>
      </c>
    </row>
    <row r="39483" spans="1:25" x14ac:dyDescent="0.3">
      <c r="A39483" s="1">
        <v>44062.877789351849</v>
      </c>
      <c r="B39483" t="s">
        <v>220559</v>
      </c>
      <c r="C39483" t="s">
        <v>220560</v>
      </c>
      <c r="D39483">
        <v>1229</v>
      </c>
      <c r="E39483">
        <v>30544</v>
      </c>
      <c r="F39483" t="s">
        <v>58</v>
      </c>
      <c r="G39483">
        <v>941</v>
      </c>
      <c r="H39483" t="s">
        <v>28</v>
      </c>
      <c r="I39483" t="s">
        <v>113</v>
      </c>
      <c r="J39483" t="s">
        <v>220561</v>
      </c>
      <c r="K39483" t="s">
        <v>31</v>
      </c>
      <c r="L39483" t="s">
        <v>44413</v>
      </c>
      <c r="M39483" t="s">
        <v>33</v>
      </c>
      <c r="N39483" t="s">
        <v>106</v>
      </c>
      <c r="O39483" t="s">
        <v>35</v>
      </c>
      <c r="P39483" t="s">
        <v>64</v>
      </c>
      <c r="Q39483" t="s">
        <v>74</v>
      </c>
      <c r="R39483" t="s">
        <v>220562</v>
      </c>
      <c r="S39483" t="s">
        <v>6846</v>
      </c>
      <c r="T39483" t="s">
        <v>53</v>
      </c>
      <c r="U39483" t="s">
        <v>96289</v>
      </c>
      <c r="V39483" t="s">
        <v>220563</v>
      </c>
      <c r="W39483" t="s">
        <v>33</v>
      </c>
      <c r="X39483" t="s">
        <v>70</v>
      </c>
      <c r="Y39483" t="s">
        <v>55</v>
      </c>
    </row>
    <row r="39484" spans="1:25" x14ac:dyDescent="0.3">
      <c r="A39484" s="1">
        <v>44295.848032407404</v>
      </c>
      <c r="B39484" t="s">
        <v>220564</v>
      </c>
      <c r="C39484" t="s">
        <v>220565</v>
      </c>
      <c r="D39484">
        <v>52192</v>
      </c>
      <c r="E39484">
        <v>23363</v>
      </c>
      <c r="F39484" t="s">
        <v>27</v>
      </c>
      <c r="G39484">
        <v>147</v>
      </c>
      <c r="H39484" t="s">
        <v>59</v>
      </c>
      <c r="I39484" t="s">
        <v>113</v>
      </c>
      <c r="J39484" t="s">
        <v>220566</v>
      </c>
      <c r="K39484" t="s">
        <v>33</v>
      </c>
      <c r="L39484" t="s">
        <v>79727</v>
      </c>
      <c r="M39484" t="s">
        <v>62</v>
      </c>
      <c r="N39484" t="s">
        <v>106</v>
      </c>
      <c r="O39484" t="s">
        <v>35</v>
      </c>
      <c r="P39484" t="s">
        <v>64</v>
      </c>
      <c r="Q39484" t="s">
        <v>99</v>
      </c>
      <c r="R39484" t="s">
        <v>220567</v>
      </c>
      <c r="S39484" t="s">
        <v>220568</v>
      </c>
      <c r="T39484" t="s">
        <v>40</v>
      </c>
      <c r="U39484" t="s">
        <v>12430</v>
      </c>
      <c r="V39484" t="s">
        <v>33</v>
      </c>
      <c r="W39484" t="s">
        <v>33</v>
      </c>
      <c r="X39484" t="s">
        <v>70</v>
      </c>
      <c r="Y39484" t="s">
        <v>44</v>
      </c>
    </row>
    <row r="39485" spans="1:25" x14ac:dyDescent="0.3">
      <c r="A39485" s="1">
        <v>44786.233124999999</v>
      </c>
      <c r="B39485" t="s">
        <v>220569</v>
      </c>
      <c r="C39485" t="s">
        <v>220570</v>
      </c>
      <c r="D39485">
        <v>3583</v>
      </c>
      <c r="E39485">
        <v>39849</v>
      </c>
      <c r="F39485" t="s">
        <v>27</v>
      </c>
      <c r="G39485">
        <v>128</v>
      </c>
      <c r="H39485" t="s">
        <v>59</v>
      </c>
      <c r="I39485" t="s">
        <v>81</v>
      </c>
      <c r="J39485" t="s">
        <v>220571</v>
      </c>
      <c r="K39485" t="s">
        <v>33</v>
      </c>
      <c r="L39485" t="s">
        <v>140812</v>
      </c>
      <c r="M39485" t="s">
        <v>62</v>
      </c>
      <c r="N39485" t="s">
        <v>106</v>
      </c>
      <c r="O39485" t="s">
        <v>49</v>
      </c>
      <c r="P39485" t="s">
        <v>64</v>
      </c>
      <c r="Q39485" t="s">
        <v>37</v>
      </c>
      <c r="R39485" t="s">
        <v>210135</v>
      </c>
      <c r="S39485" t="s">
        <v>220572</v>
      </c>
      <c r="T39485" t="s">
        <v>40</v>
      </c>
      <c r="U39485" t="s">
        <v>60299</v>
      </c>
      <c r="V39485" t="s">
        <v>33</v>
      </c>
      <c r="W39485" t="s">
        <v>43</v>
      </c>
      <c r="X39485" t="s">
        <v>33</v>
      </c>
      <c r="Y39485" t="s">
        <v>55</v>
      </c>
    </row>
    <row r="39486" spans="1:25" x14ac:dyDescent="0.3">
      <c r="A39486" s="1">
        <v>44598.43141203704</v>
      </c>
      <c r="B39486" t="s">
        <v>220573</v>
      </c>
      <c r="C39486" t="s">
        <v>220574</v>
      </c>
      <c r="D39486">
        <v>44148</v>
      </c>
      <c r="E39486">
        <v>36762</v>
      </c>
      <c r="F39486" t="s">
        <v>27</v>
      </c>
      <c r="G39486">
        <v>485</v>
      </c>
      <c r="H39486" t="s">
        <v>28</v>
      </c>
      <c r="I39486" t="s">
        <v>81</v>
      </c>
      <c r="J39486" t="s">
        <v>220575</v>
      </c>
      <c r="K39486" t="s">
        <v>33</v>
      </c>
      <c r="L39486" t="s">
        <v>21512</v>
      </c>
      <c r="M39486" t="s">
        <v>33</v>
      </c>
      <c r="N39486" t="s">
        <v>34</v>
      </c>
      <c r="O39486" t="s">
        <v>49</v>
      </c>
      <c r="P39486" t="s">
        <v>36</v>
      </c>
      <c r="Q39486" t="s">
        <v>74</v>
      </c>
      <c r="R39486" t="s">
        <v>220576</v>
      </c>
      <c r="S39486" t="s">
        <v>220577</v>
      </c>
      <c r="T39486" t="s">
        <v>67</v>
      </c>
      <c r="U39486" t="s">
        <v>63363</v>
      </c>
      <c r="V39486" t="s">
        <v>220578</v>
      </c>
      <c r="W39486" t="s">
        <v>33</v>
      </c>
      <c r="X39486" t="s">
        <v>70</v>
      </c>
      <c r="Y39486" t="s">
        <v>44</v>
      </c>
    </row>
    <row r="39487" spans="1:25" x14ac:dyDescent="0.3">
      <c r="A39487" s="1">
        <v>43987.27144675926</v>
      </c>
      <c r="B39487" t="s">
        <v>220579</v>
      </c>
      <c r="C39487" t="s">
        <v>220580</v>
      </c>
      <c r="D39487">
        <v>16746</v>
      </c>
      <c r="E39487">
        <v>47150</v>
      </c>
      <c r="F39487" t="s">
        <v>27</v>
      </c>
      <c r="G39487">
        <v>257</v>
      </c>
      <c r="H39487" t="s">
        <v>28</v>
      </c>
      <c r="I39487" t="s">
        <v>29</v>
      </c>
      <c r="J39487" t="s">
        <v>220581</v>
      </c>
      <c r="K39487" t="s">
        <v>31</v>
      </c>
      <c r="L39487" t="s">
        <v>7557</v>
      </c>
      <c r="M39487" t="s">
        <v>62</v>
      </c>
      <c r="N39487" t="s">
        <v>106</v>
      </c>
      <c r="O39487" t="s">
        <v>49</v>
      </c>
      <c r="P39487" t="s">
        <v>50</v>
      </c>
      <c r="Q39487" t="s">
        <v>37</v>
      </c>
      <c r="R39487" t="s">
        <v>220582</v>
      </c>
      <c r="S39487" t="s">
        <v>227</v>
      </c>
      <c r="T39487" t="s">
        <v>53</v>
      </c>
      <c r="U39487" t="s">
        <v>61443</v>
      </c>
      <c r="V39487" t="s">
        <v>33</v>
      </c>
      <c r="W39487" t="s">
        <v>43</v>
      </c>
      <c r="X39487" t="s">
        <v>33</v>
      </c>
      <c r="Y39487" t="s">
        <v>55</v>
      </c>
    </row>
    <row r="39488" spans="1:25" x14ac:dyDescent="0.3">
      <c r="A39488" s="1">
        <v>44497.004560185182</v>
      </c>
      <c r="B39488" t="s">
        <v>220583</v>
      </c>
      <c r="C39488" t="s">
        <v>220584</v>
      </c>
      <c r="D39488">
        <v>23474</v>
      </c>
      <c r="E39488">
        <v>5373</v>
      </c>
      <c r="F39488" t="s">
        <v>58</v>
      </c>
      <c r="G39488">
        <v>1386</v>
      </c>
      <c r="H39488" t="s">
        <v>28</v>
      </c>
      <c r="I39488" t="s">
        <v>113</v>
      </c>
      <c r="J39488" t="s">
        <v>220585</v>
      </c>
      <c r="K39488" t="s">
        <v>33</v>
      </c>
      <c r="L39488" t="s">
        <v>522</v>
      </c>
      <c r="M39488" t="s">
        <v>33</v>
      </c>
      <c r="N39488" t="s">
        <v>106</v>
      </c>
      <c r="O39488" t="s">
        <v>49</v>
      </c>
      <c r="P39488" t="s">
        <v>50</v>
      </c>
      <c r="Q39488" t="s">
        <v>99</v>
      </c>
      <c r="R39488" t="s">
        <v>220586</v>
      </c>
      <c r="S39488" t="s">
        <v>11133</v>
      </c>
      <c r="T39488" t="s">
        <v>40</v>
      </c>
      <c r="U39488" t="s">
        <v>48160</v>
      </c>
      <c r="V39488" t="s">
        <v>220587</v>
      </c>
      <c r="W39488" t="s">
        <v>43</v>
      </c>
      <c r="X39488" t="s">
        <v>33</v>
      </c>
      <c r="Y39488" t="s">
        <v>55</v>
      </c>
    </row>
    <row r="39489" spans="1:25" x14ac:dyDescent="0.3">
      <c r="A39489" s="1">
        <v>44799.738935185182</v>
      </c>
      <c r="B39489" t="s">
        <v>220588</v>
      </c>
      <c r="C39489" t="s">
        <v>220589</v>
      </c>
      <c r="D39489">
        <v>50863</v>
      </c>
      <c r="E39489">
        <v>11781</v>
      </c>
      <c r="F39489" t="s">
        <v>80</v>
      </c>
      <c r="G39489">
        <v>1462</v>
      </c>
      <c r="H39489" t="s">
        <v>59</v>
      </c>
      <c r="I39489" t="s">
        <v>29</v>
      </c>
      <c r="J39489" t="s">
        <v>220590</v>
      </c>
      <c r="K39489" t="s">
        <v>31</v>
      </c>
      <c r="L39489" t="s">
        <v>16332</v>
      </c>
      <c r="M39489" t="s">
        <v>62</v>
      </c>
      <c r="N39489" t="s">
        <v>63</v>
      </c>
      <c r="O39489" t="s">
        <v>35</v>
      </c>
      <c r="P39489" t="s">
        <v>36</v>
      </c>
      <c r="Q39489" t="s">
        <v>74</v>
      </c>
      <c r="R39489" t="s">
        <v>220591</v>
      </c>
      <c r="S39489" t="s">
        <v>10572</v>
      </c>
      <c r="T39489" t="s">
        <v>53</v>
      </c>
      <c r="U39489" t="s">
        <v>63262</v>
      </c>
      <c r="V39489" t="s">
        <v>33</v>
      </c>
      <c r="W39489" t="s">
        <v>33</v>
      </c>
      <c r="X39489" t="s">
        <v>33</v>
      </c>
      <c r="Y39489" t="s">
        <v>44</v>
      </c>
    </row>
    <row r="39490" spans="1:25" x14ac:dyDescent="0.3">
      <c r="A39490" s="1">
        <v>44874.061365740738</v>
      </c>
      <c r="B39490" t="s">
        <v>220592</v>
      </c>
      <c r="C39490" t="s">
        <v>220593</v>
      </c>
      <c r="D39490">
        <v>8322</v>
      </c>
      <c r="E39490">
        <v>29534</v>
      </c>
      <c r="F39490" t="s">
        <v>27</v>
      </c>
      <c r="G39490">
        <v>1041</v>
      </c>
      <c r="H39490" t="s">
        <v>59</v>
      </c>
      <c r="I39490" t="s">
        <v>81</v>
      </c>
      <c r="J39490" t="s">
        <v>220594</v>
      </c>
      <c r="K39490" t="s">
        <v>33</v>
      </c>
      <c r="L39490" t="s">
        <v>220595</v>
      </c>
      <c r="M39490" t="s">
        <v>33</v>
      </c>
      <c r="N39490" t="s">
        <v>34</v>
      </c>
      <c r="O39490" t="s">
        <v>35</v>
      </c>
      <c r="P39490" t="s">
        <v>64</v>
      </c>
      <c r="Q39490" t="s">
        <v>74</v>
      </c>
      <c r="R39490" t="s">
        <v>220596</v>
      </c>
      <c r="S39490" t="s">
        <v>220597</v>
      </c>
      <c r="T39490" t="s">
        <v>53</v>
      </c>
      <c r="U39490" t="s">
        <v>155433</v>
      </c>
      <c r="V39490" t="s">
        <v>220598</v>
      </c>
      <c r="W39490" t="s">
        <v>43</v>
      </c>
      <c r="X39490" t="s">
        <v>70</v>
      </c>
      <c r="Y39490" t="s">
        <v>44</v>
      </c>
    </row>
    <row r="39491" spans="1:25" x14ac:dyDescent="0.3">
      <c r="A39491" s="1">
        <v>44656.149652777778</v>
      </c>
      <c r="B39491" t="s">
        <v>220599</v>
      </c>
      <c r="C39491" t="s">
        <v>220600</v>
      </c>
      <c r="D39491">
        <v>49027</v>
      </c>
      <c r="E39491">
        <v>45698</v>
      </c>
      <c r="F39491" t="s">
        <v>80</v>
      </c>
      <c r="G39491">
        <v>327</v>
      </c>
      <c r="H39491" t="s">
        <v>59</v>
      </c>
      <c r="I39491" t="s">
        <v>113</v>
      </c>
      <c r="J39491" t="s">
        <v>220601</v>
      </c>
      <c r="K39491" t="s">
        <v>33</v>
      </c>
      <c r="L39491" t="s">
        <v>50139</v>
      </c>
      <c r="M39491" t="s">
        <v>33</v>
      </c>
      <c r="N39491" t="s">
        <v>106</v>
      </c>
      <c r="O39491" t="s">
        <v>49</v>
      </c>
      <c r="P39491" t="s">
        <v>36</v>
      </c>
      <c r="Q39491" t="s">
        <v>74</v>
      </c>
      <c r="R39491" t="s">
        <v>220602</v>
      </c>
      <c r="S39491" t="s">
        <v>220603</v>
      </c>
      <c r="T39491" t="s">
        <v>67</v>
      </c>
      <c r="U39491" t="s">
        <v>16946</v>
      </c>
      <c r="V39491" t="s">
        <v>33</v>
      </c>
      <c r="W39491" t="s">
        <v>33</v>
      </c>
      <c r="X39491" t="s">
        <v>70</v>
      </c>
      <c r="Y39491" t="s">
        <v>55</v>
      </c>
    </row>
    <row r="39492" spans="1:25" x14ac:dyDescent="0.3">
      <c r="A39492" s="1">
        <v>44596.031678240739</v>
      </c>
      <c r="B39492" t="s">
        <v>220604</v>
      </c>
      <c r="C39492" t="s">
        <v>220605</v>
      </c>
      <c r="D39492">
        <v>25643</v>
      </c>
      <c r="E39492">
        <v>23106</v>
      </c>
      <c r="F39492" t="s">
        <v>27</v>
      </c>
      <c r="G39492">
        <v>1120</v>
      </c>
      <c r="H39492" t="s">
        <v>59</v>
      </c>
      <c r="I39492" t="s">
        <v>81</v>
      </c>
      <c r="J39492" t="s">
        <v>220606</v>
      </c>
      <c r="K39492" t="s">
        <v>33</v>
      </c>
      <c r="L39492" t="s">
        <v>102373</v>
      </c>
      <c r="M39492" t="s">
        <v>33</v>
      </c>
      <c r="N39492" t="s">
        <v>63</v>
      </c>
      <c r="O39492" t="s">
        <v>35</v>
      </c>
      <c r="P39492" t="s">
        <v>36</v>
      </c>
      <c r="Q39492" t="s">
        <v>37</v>
      </c>
      <c r="R39492" t="s">
        <v>105846</v>
      </c>
      <c r="S39492" t="s">
        <v>220607</v>
      </c>
      <c r="T39492" t="s">
        <v>40</v>
      </c>
      <c r="U39492" t="s">
        <v>30546</v>
      </c>
      <c r="V39492" t="s">
        <v>33</v>
      </c>
      <c r="W39492" t="s">
        <v>43</v>
      </c>
      <c r="X39492" t="s">
        <v>70</v>
      </c>
      <c r="Y39492" t="s">
        <v>55</v>
      </c>
    </row>
    <row r="39493" spans="1:25" x14ac:dyDescent="0.3">
      <c r="A39493" s="1">
        <v>44922.025590277779</v>
      </c>
      <c r="B39493" t="s">
        <v>220608</v>
      </c>
      <c r="C39493" t="s">
        <v>220609</v>
      </c>
      <c r="D39493">
        <v>11692</v>
      </c>
      <c r="E39493">
        <v>27737</v>
      </c>
      <c r="F39493" t="s">
        <v>80</v>
      </c>
      <c r="G39493">
        <v>200</v>
      </c>
      <c r="H39493" t="s">
        <v>59</v>
      </c>
      <c r="I39493" t="s">
        <v>29</v>
      </c>
      <c r="J39493" t="s">
        <v>220610</v>
      </c>
      <c r="K39493" t="s">
        <v>33</v>
      </c>
      <c r="L39493" t="s">
        <v>23527</v>
      </c>
      <c r="M39493" t="s">
        <v>33</v>
      </c>
      <c r="N39493" t="s">
        <v>63</v>
      </c>
      <c r="O39493" t="s">
        <v>49</v>
      </c>
      <c r="P39493" t="s">
        <v>64</v>
      </c>
      <c r="Q39493" t="s">
        <v>37</v>
      </c>
      <c r="R39493" t="s">
        <v>220611</v>
      </c>
      <c r="S39493" t="s">
        <v>220612</v>
      </c>
      <c r="T39493" t="s">
        <v>67</v>
      </c>
      <c r="U39493" t="s">
        <v>42007</v>
      </c>
      <c r="V39493" t="s">
        <v>33</v>
      </c>
      <c r="W39493" t="s">
        <v>33</v>
      </c>
      <c r="X39493" t="s">
        <v>33</v>
      </c>
      <c r="Y39493" t="s">
        <v>55</v>
      </c>
    </row>
    <row r="39494" spans="1:25" x14ac:dyDescent="0.3">
      <c r="A39494" s="1">
        <v>44256.699513888889</v>
      </c>
      <c r="B39494" t="s">
        <v>220613</v>
      </c>
      <c r="C39494" t="s">
        <v>220614</v>
      </c>
      <c r="D39494">
        <v>57580</v>
      </c>
      <c r="E39494">
        <v>30315</v>
      </c>
      <c r="F39494" t="s">
        <v>80</v>
      </c>
      <c r="G39494">
        <v>1437</v>
      </c>
      <c r="H39494" t="s">
        <v>28</v>
      </c>
      <c r="I39494" t="s">
        <v>81</v>
      </c>
      <c r="J39494" t="s">
        <v>220615</v>
      </c>
      <c r="K39494" t="s">
        <v>33</v>
      </c>
      <c r="L39494" t="s">
        <v>57269</v>
      </c>
      <c r="M39494" t="s">
        <v>33</v>
      </c>
      <c r="N39494" t="s">
        <v>63</v>
      </c>
      <c r="O39494" t="s">
        <v>35</v>
      </c>
      <c r="P39494" t="s">
        <v>36</v>
      </c>
      <c r="Q39494" t="s">
        <v>99</v>
      </c>
      <c r="R39494" t="s">
        <v>220616</v>
      </c>
      <c r="S39494" t="s">
        <v>220617</v>
      </c>
      <c r="T39494" t="s">
        <v>67</v>
      </c>
      <c r="U39494" t="s">
        <v>32464</v>
      </c>
      <c r="V39494" t="s">
        <v>220618</v>
      </c>
      <c r="W39494" t="s">
        <v>43</v>
      </c>
      <c r="X39494" t="s">
        <v>33</v>
      </c>
      <c r="Y39494" t="s">
        <v>55</v>
      </c>
    </row>
    <row r="39495" spans="1:25" x14ac:dyDescent="0.3">
      <c r="A39495" s="1">
        <v>44020.754826388889</v>
      </c>
      <c r="B39495" t="s">
        <v>220619</v>
      </c>
      <c r="C39495" t="s">
        <v>220620</v>
      </c>
      <c r="D39495">
        <v>54285</v>
      </c>
      <c r="E39495">
        <v>21692</v>
      </c>
      <c r="F39495" t="s">
        <v>80</v>
      </c>
      <c r="G39495">
        <v>139</v>
      </c>
      <c r="H39495" t="s">
        <v>28</v>
      </c>
      <c r="I39495" t="s">
        <v>81</v>
      </c>
      <c r="J39495" t="s">
        <v>220621</v>
      </c>
      <c r="K39495" t="s">
        <v>33</v>
      </c>
      <c r="L39495" t="s">
        <v>26130</v>
      </c>
      <c r="M39495" t="s">
        <v>33</v>
      </c>
      <c r="N39495" t="s">
        <v>34</v>
      </c>
      <c r="O39495" t="s">
        <v>35</v>
      </c>
      <c r="P39495" t="s">
        <v>36</v>
      </c>
      <c r="Q39495" t="s">
        <v>74</v>
      </c>
      <c r="R39495" t="s">
        <v>220622</v>
      </c>
      <c r="S39495" t="s">
        <v>189</v>
      </c>
      <c r="T39495" t="s">
        <v>40</v>
      </c>
      <c r="U39495" t="s">
        <v>9814</v>
      </c>
      <c r="V39495" t="s">
        <v>220623</v>
      </c>
      <c r="W39495" t="s">
        <v>43</v>
      </c>
      <c r="X39495" t="s">
        <v>33</v>
      </c>
      <c r="Y39495" t="s">
        <v>44</v>
      </c>
    </row>
    <row r="39496" spans="1:25" x14ac:dyDescent="0.3">
      <c r="A39496" s="1">
        <v>44872.982511574075</v>
      </c>
      <c r="B39496" t="s">
        <v>220624</v>
      </c>
      <c r="C39496" t="s">
        <v>220625</v>
      </c>
      <c r="D39496">
        <v>64415</v>
      </c>
      <c r="E39496">
        <v>16893</v>
      </c>
      <c r="F39496" t="s">
        <v>27</v>
      </c>
      <c r="G39496">
        <v>809</v>
      </c>
      <c r="H39496" t="s">
        <v>59</v>
      </c>
      <c r="I39496" t="s">
        <v>113</v>
      </c>
      <c r="J39496" t="s">
        <v>220626</v>
      </c>
      <c r="K39496" t="s">
        <v>31</v>
      </c>
      <c r="L39496" t="s">
        <v>110267</v>
      </c>
      <c r="M39496" t="s">
        <v>62</v>
      </c>
      <c r="N39496" t="s">
        <v>63</v>
      </c>
      <c r="O39496" t="s">
        <v>35</v>
      </c>
      <c r="P39496" t="s">
        <v>50</v>
      </c>
      <c r="Q39496" t="s">
        <v>74</v>
      </c>
      <c r="R39496" t="s">
        <v>101032</v>
      </c>
      <c r="S39496" t="s">
        <v>220627</v>
      </c>
      <c r="T39496" t="s">
        <v>40</v>
      </c>
      <c r="U39496" t="s">
        <v>86390</v>
      </c>
      <c r="V39496" t="s">
        <v>220628</v>
      </c>
      <c r="W39496" t="s">
        <v>43</v>
      </c>
      <c r="X39496" t="s">
        <v>70</v>
      </c>
      <c r="Y39496" t="s">
        <v>44</v>
      </c>
    </row>
    <row r="39497" spans="1:25" x14ac:dyDescent="0.3">
      <c r="A39497" s="1">
        <v>45196.142314814817</v>
      </c>
      <c r="B39497" t="s">
        <v>220629</v>
      </c>
      <c r="C39497" t="s">
        <v>220630</v>
      </c>
      <c r="D39497">
        <v>9823</v>
      </c>
      <c r="E39497">
        <v>55358</v>
      </c>
      <c r="F39497" t="s">
        <v>58</v>
      </c>
      <c r="G39497">
        <v>614</v>
      </c>
      <c r="H39497" t="s">
        <v>59</v>
      </c>
      <c r="I39497" t="s">
        <v>29</v>
      </c>
      <c r="J39497" t="s">
        <v>220631</v>
      </c>
      <c r="K39497" t="s">
        <v>31</v>
      </c>
      <c r="L39497" t="s">
        <v>154405</v>
      </c>
      <c r="M39497" t="s">
        <v>62</v>
      </c>
      <c r="N39497" t="s">
        <v>63</v>
      </c>
      <c r="O39497" t="s">
        <v>35</v>
      </c>
      <c r="P39497" t="s">
        <v>50</v>
      </c>
      <c r="Q39497" t="s">
        <v>37</v>
      </c>
      <c r="R39497" t="s">
        <v>24150</v>
      </c>
      <c r="S39497" t="s">
        <v>220632</v>
      </c>
      <c r="T39497" t="s">
        <v>67</v>
      </c>
      <c r="U39497" t="s">
        <v>27958</v>
      </c>
      <c r="V39497" t="s">
        <v>33</v>
      </c>
      <c r="W39497" t="s">
        <v>43</v>
      </c>
      <c r="X39497" t="s">
        <v>33</v>
      </c>
      <c r="Y39497" t="s">
        <v>55</v>
      </c>
    </row>
    <row r="39498" spans="1:25" x14ac:dyDescent="0.3">
      <c r="A39498" s="1">
        <v>44291.719224537039</v>
      </c>
      <c r="B39498" t="s">
        <v>220633</v>
      </c>
      <c r="C39498" t="s">
        <v>220634</v>
      </c>
      <c r="D39498">
        <v>15652</v>
      </c>
      <c r="E39498">
        <v>58775</v>
      </c>
      <c r="F39498" t="s">
        <v>27</v>
      </c>
      <c r="G39498">
        <v>628</v>
      </c>
      <c r="H39498" t="s">
        <v>28</v>
      </c>
      <c r="I39498" t="s">
        <v>81</v>
      </c>
      <c r="J39498" t="s">
        <v>220635</v>
      </c>
      <c r="K39498" t="s">
        <v>31</v>
      </c>
      <c r="L39498" t="s">
        <v>11231</v>
      </c>
      <c r="M39498" t="s">
        <v>33</v>
      </c>
      <c r="N39498" t="s">
        <v>106</v>
      </c>
      <c r="O39498" t="s">
        <v>49</v>
      </c>
      <c r="P39498" t="s">
        <v>64</v>
      </c>
      <c r="Q39498" t="s">
        <v>37</v>
      </c>
      <c r="R39498" t="s">
        <v>220636</v>
      </c>
      <c r="S39498" t="s">
        <v>220637</v>
      </c>
      <c r="T39498" t="s">
        <v>40</v>
      </c>
      <c r="U39498" t="s">
        <v>70030</v>
      </c>
      <c r="V39498" t="s">
        <v>220638</v>
      </c>
      <c r="W39498" t="s">
        <v>43</v>
      </c>
      <c r="X39498" t="s">
        <v>70</v>
      </c>
      <c r="Y39498" t="s">
        <v>44</v>
      </c>
    </row>
    <row r="39499" spans="1:25" x14ac:dyDescent="0.3">
      <c r="A39499" s="1">
        <v>44974.195324074077</v>
      </c>
      <c r="B39499" t="s">
        <v>220639</v>
      </c>
      <c r="C39499" t="s">
        <v>220640</v>
      </c>
      <c r="D39499">
        <v>13473</v>
      </c>
      <c r="E39499">
        <v>46783</v>
      </c>
      <c r="F39499" t="s">
        <v>27</v>
      </c>
      <c r="G39499">
        <v>476</v>
      </c>
      <c r="H39499" t="s">
        <v>28</v>
      </c>
      <c r="I39499" t="s">
        <v>81</v>
      </c>
      <c r="J39499" t="s">
        <v>220641</v>
      </c>
      <c r="K39499" t="s">
        <v>33</v>
      </c>
      <c r="L39499" t="s">
        <v>12550</v>
      </c>
      <c r="M39499" t="s">
        <v>62</v>
      </c>
      <c r="N39499" t="s">
        <v>63</v>
      </c>
      <c r="O39499" t="s">
        <v>49</v>
      </c>
      <c r="P39499" t="s">
        <v>64</v>
      </c>
      <c r="Q39499" t="s">
        <v>74</v>
      </c>
      <c r="R39499" t="s">
        <v>220642</v>
      </c>
      <c r="S39499" t="s">
        <v>220643</v>
      </c>
      <c r="T39499" t="s">
        <v>53</v>
      </c>
      <c r="U39499" t="s">
        <v>9837</v>
      </c>
      <c r="V39499" t="s">
        <v>33</v>
      </c>
      <c r="W39499" t="s">
        <v>43</v>
      </c>
      <c r="X39499" t="s">
        <v>70</v>
      </c>
      <c r="Y39499" t="s">
        <v>55</v>
      </c>
    </row>
    <row r="39500" spans="1:25" x14ac:dyDescent="0.3">
      <c r="A39500" s="1">
        <v>43876.965949074074</v>
      </c>
      <c r="B39500" t="s">
        <v>220644</v>
      </c>
      <c r="C39500" t="s">
        <v>220645</v>
      </c>
      <c r="D39500">
        <v>34593</v>
      </c>
      <c r="E39500">
        <v>39668</v>
      </c>
      <c r="F39500" t="s">
        <v>27</v>
      </c>
      <c r="G39500">
        <v>952</v>
      </c>
      <c r="H39500" t="s">
        <v>59</v>
      </c>
      <c r="I39500" t="s">
        <v>81</v>
      </c>
      <c r="J39500" t="s">
        <v>220646</v>
      </c>
      <c r="K39500" t="s">
        <v>33</v>
      </c>
      <c r="L39500" t="s">
        <v>79195</v>
      </c>
      <c r="M39500" t="s">
        <v>62</v>
      </c>
      <c r="N39500" t="s">
        <v>34</v>
      </c>
      <c r="O39500" t="s">
        <v>49</v>
      </c>
      <c r="P39500" t="s">
        <v>36</v>
      </c>
      <c r="Q39500" t="s">
        <v>37</v>
      </c>
      <c r="R39500" t="s">
        <v>2020</v>
      </c>
      <c r="S39500" t="s">
        <v>220647</v>
      </c>
      <c r="T39500" t="s">
        <v>40</v>
      </c>
      <c r="U39500" t="s">
        <v>7160</v>
      </c>
      <c r="V39500" t="s">
        <v>220648</v>
      </c>
      <c r="W39500" t="s">
        <v>33</v>
      </c>
      <c r="X39500" t="s">
        <v>33</v>
      </c>
      <c r="Y39500" t="s">
        <v>44</v>
      </c>
    </row>
    <row r="39501" spans="1:25" x14ac:dyDescent="0.3">
      <c r="A39501" s="1">
        <v>44955.215763888889</v>
      </c>
      <c r="B39501" t="s">
        <v>220649</v>
      </c>
      <c r="C39501" t="s">
        <v>220650</v>
      </c>
      <c r="D39501">
        <v>28663</v>
      </c>
      <c r="E39501">
        <v>18399</v>
      </c>
      <c r="F39501" t="s">
        <v>58</v>
      </c>
      <c r="G39501">
        <v>690</v>
      </c>
      <c r="H39501" t="s">
        <v>59</v>
      </c>
      <c r="I39501" t="s">
        <v>113</v>
      </c>
      <c r="J39501" t="s">
        <v>220651</v>
      </c>
      <c r="K39501" t="s">
        <v>33</v>
      </c>
      <c r="L39501" t="s">
        <v>88039</v>
      </c>
      <c r="M39501" t="s">
        <v>33</v>
      </c>
      <c r="N39501" t="s">
        <v>106</v>
      </c>
      <c r="O39501" t="s">
        <v>49</v>
      </c>
      <c r="P39501" t="s">
        <v>50</v>
      </c>
      <c r="Q39501" t="s">
        <v>99</v>
      </c>
      <c r="R39501" t="s">
        <v>24198</v>
      </c>
      <c r="S39501" t="s">
        <v>220652</v>
      </c>
      <c r="T39501" t="s">
        <v>53</v>
      </c>
      <c r="U39501" t="s">
        <v>7414</v>
      </c>
      <c r="V39501" t="s">
        <v>220653</v>
      </c>
      <c r="W39501" t="s">
        <v>33</v>
      </c>
      <c r="X39501" t="s">
        <v>33</v>
      </c>
      <c r="Y39501" t="s">
        <v>55</v>
      </c>
    </row>
    <row r="39502" spans="1:25" x14ac:dyDescent="0.3">
      <c r="A39502" s="1">
        <v>45029.418067129627</v>
      </c>
      <c r="B39502" t="s">
        <v>220654</v>
      </c>
      <c r="C39502" t="s">
        <v>220655</v>
      </c>
      <c r="D39502">
        <v>45741</v>
      </c>
      <c r="E39502">
        <v>7225</v>
      </c>
      <c r="F39502" t="s">
        <v>58</v>
      </c>
      <c r="G39502">
        <v>767</v>
      </c>
      <c r="H39502" t="s">
        <v>28</v>
      </c>
      <c r="I39502" t="s">
        <v>81</v>
      </c>
      <c r="J39502" t="s">
        <v>220656</v>
      </c>
      <c r="K39502" t="s">
        <v>33</v>
      </c>
      <c r="L39502" t="s">
        <v>23834</v>
      </c>
      <c r="M39502" t="s">
        <v>62</v>
      </c>
      <c r="N39502" t="s">
        <v>63</v>
      </c>
      <c r="O39502" t="s">
        <v>35</v>
      </c>
      <c r="P39502" t="s">
        <v>64</v>
      </c>
      <c r="Q39502" t="s">
        <v>37</v>
      </c>
      <c r="R39502" t="s">
        <v>220657</v>
      </c>
      <c r="S39502" t="s">
        <v>11776</v>
      </c>
      <c r="T39502" t="s">
        <v>67</v>
      </c>
      <c r="U39502" t="s">
        <v>53230</v>
      </c>
      <c r="V39502" t="s">
        <v>220658</v>
      </c>
      <c r="W39502" t="s">
        <v>43</v>
      </c>
      <c r="X39502" t="s">
        <v>70</v>
      </c>
      <c r="Y39502" t="s">
        <v>55</v>
      </c>
    </row>
    <row r="39503" spans="1:25" x14ac:dyDescent="0.3">
      <c r="A39503" s="1">
        <v>45052.75172453704</v>
      </c>
      <c r="B39503" t="s">
        <v>220659</v>
      </c>
      <c r="C39503" t="s">
        <v>220660</v>
      </c>
      <c r="D39503">
        <v>26335</v>
      </c>
      <c r="E39503">
        <v>50588</v>
      </c>
      <c r="F39503" t="s">
        <v>58</v>
      </c>
      <c r="G39503">
        <v>249</v>
      </c>
      <c r="H39503" t="s">
        <v>28</v>
      </c>
      <c r="I39503" t="s">
        <v>29</v>
      </c>
      <c r="J39503" t="s">
        <v>220661</v>
      </c>
      <c r="K39503" t="s">
        <v>33</v>
      </c>
      <c r="L39503" t="s">
        <v>91750</v>
      </c>
      <c r="M39503" t="s">
        <v>62</v>
      </c>
      <c r="N39503" t="s">
        <v>106</v>
      </c>
      <c r="O39503" t="s">
        <v>35</v>
      </c>
      <c r="P39503" t="s">
        <v>50</v>
      </c>
      <c r="Q39503" t="s">
        <v>74</v>
      </c>
      <c r="R39503" t="s">
        <v>220662</v>
      </c>
      <c r="S39503" t="s">
        <v>184064</v>
      </c>
      <c r="T39503" t="s">
        <v>40</v>
      </c>
      <c r="U39503" t="s">
        <v>46318</v>
      </c>
      <c r="V39503" t="s">
        <v>220663</v>
      </c>
      <c r="W39503" t="s">
        <v>43</v>
      </c>
      <c r="X39503" t="s">
        <v>70</v>
      </c>
      <c r="Y39503" t="s">
        <v>55</v>
      </c>
    </row>
    <row r="39504" spans="1:25" x14ac:dyDescent="0.3">
      <c r="A39504" s="1">
        <v>44983.292384259257</v>
      </c>
      <c r="B39504" t="s">
        <v>220664</v>
      </c>
      <c r="C39504" t="s">
        <v>220665</v>
      </c>
      <c r="D39504">
        <v>40948</v>
      </c>
      <c r="E39504">
        <v>11603</v>
      </c>
      <c r="F39504" t="s">
        <v>80</v>
      </c>
      <c r="G39504">
        <v>239</v>
      </c>
      <c r="H39504" t="s">
        <v>59</v>
      </c>
      <c r="I39504" t="s">
        <v>29</v>
      </c>
      <c r="J39504" t="s">
        <v>220666</v>
      </c>
      <c r="K39504" t="s">
        <v>31</v>
      </c>
      <c r="L39504" t="s">
        <v>144142</v>
      </c>
      <c r="M39504" t="s">
        <v>62</v>
      </c>
      <c r="N39504" t="s">
        <v>63</v>
      </c>
      <c r="O39504" t="s">
        <v>35</v>
      </c>
      <c r="P39504" t="s">
        <v>50</v>
      </c>
      <c r="Q39504" t="s">
        <v>37</v>
      </c>
      <c r="R39504" t="s">
        <v>220667</v>
      </c>
      <c r="S39504" t="s">
        <v>220668</v>
      </c>
      <c r="T39504" t="s">
        <v>40</v>
      </c>
      <c r="U39504" t="s">
        <v>35853</v>
      </c>
      <c r="V39504" t="s">
        <v>33</v>
      </c>
      <c r="W39504" t="s">
        <v>43</v>
      </c>
      <c r="X39504" t="s">
        <v>33</v>
      </c>
      <c r="Y39504" t="s">
        <v>44</v>
      </c>
    </row>
    <row r="39505" spans="1:25" x14ac:dyDescent="0.3">
      <c r="A39505" s="1">
        <v>44334.403391203705</v>
      </c>
      <c r="B39505" t="s">
        <v>220669</v>
      </c>
      <c r="C39505" t="s">
        <v>220670</v>
      </c>
      <c r="D39505">
        <v>22315</v>
      </c>
      <c r="E39505">
        <v>37921</v>
      </c>
      <c r="F39505" t="s">
        <v>80</v>
      </c>
      <c r="G39505">
        <v>900</v>
      </c>
      <c r="H39505" t="s">
        <v>59</v>
      </c>
      <c r="I39505" t="s">
        <v>29</v>
      </c>
      <c r="J39505" t="s">
        <v>220671</v>
      </c>
      <c r="K39505" t="s">
        <v>31</v>
      </c>
      <c r="L39505" t="s">
        <v>23193</v>
      </c>
      <c r="M39505" t="s">
        <v>33</v>
      </c>
      <c r="N39505" t="s">
        <v>63</v>
      </c>
      <c r="O39505" t="s">
        <v>49</v>
      </c>
      <c r="P39505" t="s">
        <v>64</v>
      </c>
      <c r="Q39505" t="s">
        <v>99</v>
      </c>
      <c r="R39505" t="s">
        <v>220672</v>
      </c>
      <c r="S39505" t="s">
        <v>11909</v>
      </c>
      <c r="T39505" t="s">
        <v>67</v>
      </c>
      <c r="U39505" t="s">
        <v>58459</v>
      </c>
      <c r="V39505" t="s">
        <v>33</v>
      </c>
      <c r="W39505" t="s">
        <v>43</v>
      </c>
      <c r="X39505" t="s">
        <v>33</v>
      </c>
      <c r="Y39505" t="s">
        <v>44</v>
      </c>
    </row>
    <row r="39506" spans="1:25" x14ac:dyDescent="0.3">
      <c r="A39506" s="1">
        <v>44915.714780092596</v>
      </c>
      <c r="B39506" t="s">
        <v>220673</v>
      </c>
      <c r="C39506" t="s">
        <v>220674</v>
      </c>
      <c r="D39506">
        <v>7498</v>
      </c>
      <c r="E39506">
        <v>15121</v>
      </c>
      <c r="F39506" t="s">
        <v>80</v>
      </c>
      <c r="G39506">
        <v>1235</v>
      </c>
      <c r="H39506" t="s">
        <v>28</v>
      </c>
      <c r="I39506" t="s">
        <v>29</v>
      </c>
      <c r="J39506" t="s">
        <v>220675</v>
      </c>
      <c r="K39506" t="s">
        <v>31</v>
      </c>
      <c r="L39506" t="s">
        <v>1991</v>
      </c>
      <c r="M39506" t="s">
        <v>33</v>
      </c>
      <c r="N39506" t="s">
        <v>106</v>
      </c>
      <c r="O39506" t="s">
        <v>49</v>
      </c>
      <c r="P39506" t="s">
        <v>64</v>
      </c>
      <c r="Q39506" t="s">
        <v>74</v>
      </c>
      <c r="R39506" t="s">
        <v>220676</v>
      </c>
      <c r="S39506" t="s">
        <v>2639</v>
      </c>
      <c r="T39506" t="s">
        <v>67</v>
      </c>
      <c r="U39506" t="s">
        <v>60387</v>
      </c>
      <c r="V39506" t="s">
        <v>33</v>
      </c>
      <c r="W39506" t="s">
        <v>43</v>
      </c>
      <c r="X39506" t="s">
        <v>33</v>
      </c>
      <c r="Y39506" t="s">
        <v>44</v>
      </c>
    </row>
    <row r="39507" spans="1:25" x14ac:dyDescent="0.3">
      <c r="A39507" s="1">
        <v>44809.555300925924</v>
      </c>
      <c r="B39507" t="s">
        <v>220677</v>
      </c>
      <c r="C39507" t="s">
        <v>220678</v>
      </c>
      <c r="D39507">
        <v>1211</v>
      </c>
      <c r="E39507">
        <v>9884</v>
      </c>
      <c r="F39507" t="s">
        <v>58</v>
      </c>
      <c r="G39507">
        <v>219</v>
      </c>
      <c r="H39507" t="s">
        <v>28</v>
      </c>
      <c r="I39507" t="s">
        <v>113</v>
      </c>
      <c r="J39507" t="s">
        <v>220679</v>
      </c>
      <c r="K39507" t="s">
        <v>31</v>
      </c>
      <c r="L39507" t="s">
        <v>106776</v>
      </c>
      <c r="M39507" t="s">
        <v>33</v>
      </c>
      <c r="N39507" t="s">
        <v>106</v>
      </c>
      <c r="O39507" t="s">
        <v>35</v>
      </c>
      <c r="P39507" t="s">
        <v>36</v>
      </c>
      <c r="Q39507" t="s">
        <v>74</v>
      </c>
      <c r="R39507" t="s">
        <v>220680</v>
      </c>
      <c r="S39507" t="s">
        <v>220681</v>
      </c>
      <c r="T39507" t="s">
        <v>53</v>
      </c>
      <c r="U39507" t="s">
        <v>22911</v>
      </c>
      <c r="V39507" t="s">
        <v>33</v>
      </c>
      <c r="W39507" t="s">
        <v>43</v>
      </c>
      <c r="X39507" t="s">
        <v>33</v>
      </c>
      <c r="Y39507" t="s">
        <v>55</v>
      </c>
    </row>
    <row r="39508" spans="1:25" x14ac:dyDescent="0.3">
      <c r="A39508" s="1">
        <v>45184.682118055556</v>
      </c>
      <c r="B39508" t="s">
        <v>220682</v>
      </c>
      <c r="C39508" t="s">
        <v>220683</v>
      </c>
      <c r="D39508">
        <v>52350</v>
      </c>
      <c r="E39508">
        <v>49669</v>
      </c>
      <c r="F39508" t="s">
        <v>80</v>
      </c>
      <c r="G39508">
        <v>1423</v>
      </c>
      <c r="H39508" t="s">
        <v>28</v>
      </c>
      <c r="I39508" t="s">
        <v>29</v>
      </c>
      <c r="J39508" t="s">
        <v>220684</v>
      </c>
      <c r="K39508" t="s">
        <v>31</v>
      </c>
      <c r="L39508" t="s">
        <v>47960</v>
      </c>
      <c r="M39508" t="s">
        <v>62</v>
      </c>
      <c r="N39508" t="s">
        <v>34</v>
      </c>
      <c r="O39508" t="s">
        <v>35</v>
      </c>
      <c r="P39508" t="s">
        <v>64</v>
      </c>
      <c r="Q39508" t="s">
        <v>74</v>
      </c>
      <c r="R39508" t="s">
        <v>220685</v>
      </c>
      <c r="S39508" t="s">
        <v>220686</v>
      </c>
      <c r="T39508" t="s">
        <v>53</v>
      </c>
      <c r="U39508" t="s">
        <v>18615</v>
      </c>
      <c r="V39508" t="s">
        <v>220687</v>
      </c>
      <c r="W39508" t="s">
        <v>43</v>
      </c>
      <c r="X39508" t="s">
        <v>33</v>
      </c>
      <c r="Y39508" t="s">
        <v>44</v>
      </c>
    </row>
    <row r="39509" spans="1:25" x14ac:dyDescent="0.3">
      <c r="A39509" s="1">
        <v>44140.225983796299</v>
      </c>
      <c r="B39509" t="s">
        <v>220688</v>
      </c>
      <c r="C39509" t="s">
        <v>220689</v>
      </c>
      <c r="D39509">
        <v>4929</v>
      </c>
      <c r="E39509">
        <v>33898</v>
      </c>
      <c r="F39509" t="s">
        <v>27</v>
      </c>
      <c r="G39509">
        <v>785</v>
      </c>
      <c r="H39509" t="s">
        <v>59</v>
      </c>
      <c r="I39509" t="s">
        <v>113</v>
      </c>
      <c r="J39509" t="s">
        <v>220690</v>
      </c>
      <c r="K39509" t="s">
        <v>31</v>
      </c>
      <c r="L39509" t="s">
        <v>47054</v>
      </c>
      <c r="M39509" t="s">
        <v>62</v>
      </c>
      <c r="N39509" t="s">
        <v>63</v>
      </c>
      <c r="O39509" t="s">
        <v>49</v>
      </c>
      <c r="P39509" t="s">
        <v>64</v>
      </c>
      <c r="Q39509" t="s">
        <v>99</v>
      </c>
      <c r="R39509" t="s">
        <v>220691</v>
      </c>
      <c r="S39509" t="s">
        <v>220692</v>
      </c>
      <c r="T39509" t="s">
        <v>53</v>
      </c>
      <c r="U39509" t="s">
        <v>9260</v>
      </c>
      <c r="V39509" t="s">
        <v>33</v>
      </c>
      <c r="W39509" t="s">
        <v>33</v>
      </c>
      <c r="X39509" t="s">
        <v>70</v>
      </c>
      <c r="Y39509" t="s">
        <v>44</v>
      </c>
    </row>
    <row r="39510" spans="1:25" x14ac:dyDescent="0.3">
      <c r="A39510" s="1">
        <v>45069.368796296294</v>
      </c>
      <c r="B39510" t="s">
        <v>220693</v>
      </c>
      <c r="C39510" t="s">
        <v>220694</v>
      </c>
      <c r="D39510">
        <v>17911</v>
      </c>
      <c r="E39510">
        <v>33654</v>
      </c>
      <c r="F39510" t="s">
        <v>80</v>
      </c>
      <c r="G39510">
        <v>763</v>
      </c>
      <c r="H39510" t="s">
        <v>28</v>
      </c>
      <c r="I39510" t="s">
        <v>113</v>
      </c>
      <c r="J39510" t="s">
        <v>220695</v>
      </c>
      <c r="K39510" t="s">
        <v>31</v>
      </c>
      <c r="L39510" t="s">
        <v>9117</v>
      </c>
      <c r="M39510" t="s">
        <v>33</v>
      </c>
      <c r="N39510" t="s">
        <v>63</v>
      </c>
      <c r="O39510" t="s">
        <v>49</v>
      </c>
      <c r="P39510" t="s">
        <v>64</v>
      </c>
      <c r="Q39510" t="s">
        <v>74</v>
      </c>
      <c r="R39510" t="s">
        <v>84741</v>
      </c>
      <c r="S39510" t="s">
        <v>220696</v>
      </c>
      <c r="T39510" t="s">
        <v>53</v>
      </c>
      <c r="U39510" t="s">
        <v>30273</v>
      </c>
      <c r="V39510" t="s">
        <v>220697</v>
      </c>
      <c r="W39510" t="s">
        <v>43</v>
      </c>
      <c r="X39510" t="s">
        <v>70</v>
      </c>
      <c r="Y39510" t="s">
        <v>44</v>
      </c>
    </row>
    <row r="39511" spans="1:25" x14ac:dyDescent="0.3">
      <c r="A39511" s="1">
        <v>44665.237615740742</v>
      </c>
      <c r="B39511" t="s">
        <v>220698</v>
      </c>
      <c r="C39511" t="s">
        <v>220699</v>
      </c>
      <c r="D39511">
        <v>14131</v>
      </c>
      <c r="E39511">
        <v>10368</v>
      </c>
      <c r="F39511" t="s">
        <v>58</v>
      </c>
      <c r="G39511">
        <v>608</v>
      </c>
      <c r="H39511" t="s">
        <v>28</v>
      </c>
      <c r="I39511" t="s">
        <v>113</v>
      </c>
      <c r="J39511" t="s">
        <v>220700</v>
      </c>
      <c r="K39511" t="s">
        <v>33</v>
      </c>
      <c r="L39511" t="s">
        <v>51084</v>
      </c>
      <c r="M39511" t="s">
        <v>62</v>
      </c>
      <c r="N39511" t="s">
        <v>63</v>
      </c>
      <c r="O39511" t="s">
        <v>49</v>
      </c>
      <c r="P39511" t="s">
        <v>50</v>
      </c>
      <c r="Q39511" t="s">
        <v>37</v>
      </c>
      <c r="R39511" t="s">
        <v>220701</v>
      </c>
      <c r="S39511" t="s">
        <v>220702</v>
      </c>
      <c r="T39511" t="s">
        <v>67</v>
      </c>
      <c r="U39511" t="s">
        <v>39097</v>
      </c>
      <c r="V39511" t="s">
        <v>33</v>
      </c>
      <c r="W39511" t="s">
        <v>33</v>
      </c>
      <c r="X39511" t="s">
        <v>70</v>
      </c>
      <c r="Y39511" t="s">
        <v>55</v>
      </c>
    </row>
    <row r="39512" spans="1:25" x14ac:dyDescent="0.3">
      <c r="A39512" s="1">
        <v>44642.955497685187</v>
      </c>
      <c r="B39512" t="s">
        <v>220703</v>
      </c>
      <c r="C39512" t="s">
        <v>220704</v>
      </c>
      <c r="D39512">
        <v>38470</v>
      </c>
      <c r="E39512">
        <v>33321</v>
      </c>
      <c r="F39512" t="s">
        <v>80</v>
      </c>
      <c r="G39512">
        <v>1362</v>
      </c>
      <c r="H39512" t="s">
        <v>59</v>
      </c>
      <c r="I39512" t="s">
        <v>29</v>
      </c>
      <c r="J39512" t="s">
        <v>220705</v>
      </c>
      <c r="K39512" t="s">
        <v>33</v>
      </c>
      <c r="L39512" t="s">
        <v>184107</v>
      </c>
      <c r="M39512" t="s">
        <v>62</v>
      </c>
      <c r="N39512" t="s">
        <v>34</v>
      </c>
      <c r="O39512" t="s">
        <v>49</v>
      </c>
      <c r="P39512" t="s">
        <v>36</v>
      </c>
      <c r="Q39512" t="s">
        <v>37</v>
      </c>
      <c r="R39512" t="s">
        <v>17786</v>
      </c>
      <c r="S39512" t="s">
        <v>220706</v>
      </c>
      <c r="T39512" t="s">
        <v>53</v>
      </c>
      <c r="U39512" t="s">
        <v>61564</v>
      </c>
      <c r="V39512" t="s">
        <v>220707</v>
      </c>
      <c r="W39512" t="s">
        <v>43</v>
      </c>
      <c r="X39512" t="s">
        <v>33</v>
      </c>
      <c r="Y39512" t="s">
        <v>55</v>
      </c>
    </row>
    <row r="39513" spans="1:25" x14ac:dyDescent="0.3">
      <c r="A39513" s="1">
        <v>44390.947557870371</v>
      </c>
      <c r="B39513" t="s">
        <v>220708</v>
      </c>
      <c r="C39513" t="s">
        <v>220709</v>
      </c>
      <c r="D39513">
        <v>57576</v>
      </c>
      <c r="E39513">
        <v>59683</v>
      </c>
      <c r="F39513" t="s">
        <v>58</v>
      </c>
      <c r="G39513">
        <v>813</v>
      </c>
      <c r="H39513" t="s">
        <v>59</v>
      </c>
      <c r="I39513" t="s">
        <v>113</v>
      </c>
      <c r="J39513" t="s">
        <v>220710</v>
      </c>
      <c r="K39513" t="s">
        <v>33</v>
      </c>
      <c r="L39513" t="s">
        <v>23954</v>
      </c>
      <c r="M39513" t="s">
        <v>33</v>
      </c>
      <c r="N39513" t="s">
        <v>106</v>
      </c>
      <c r="O39513" t="s">
        <v>35</v>
      </c>
      <c r="P39513" t="s">
        <v>64</v>
      </c>
      <c r="Q39513" t="s">
        <v>99</v>
      </c>
      <c r="R39513" t="s">
        <v>220711</v>
      </c>
      <c r="S39513" t="s">
        <v>220712</v>
      </c>
      <c r="T39513" t="s">
        <v>67</v>
      </c>
      <c r="U39513" t="s">
        <v>99186</v>
      </c>
      <c r="V39513" t="s">
        <v>33</v>
      </c>
      <c r="W39513" t="s">
        <v>43</v>
      </c>
      <c r="X39513" t="s">
        <v>33</v>
      </c>
      <c r="Y39513" t="s">
        <v>55</v>
      </c>
    </row>
    <row r="39514" spans="1:25" x14ac:dyDescent="0.3">
      <c r="A39514" s="1">
        <v>44432.68005787037</v>
      </c>
      <c r="B39514" t="s">
        <v>220713</v>
      </c>
      <c r="C39514" t="s">
        <v>220714</v>
      </c>
      <c r="D39514">
        <v>8545</v>
      </c>
      <c r="E39514">
        <v>61333</v>
      </c>
      <c r="F39514" t="s">
        <v>80</v>
      </c>
      <c r="G39514">
        <v>1034</v>
      </c>
      <c r="H39514" t="s">
        <v>28</v>
      </c>
      <c r="I39514" t="s">
        <v>113</v>
      </c>
      <c r="J39514" t="s">
        <v>220715</v>
      </c>
      <c r="K39514" t="s">
        <v>33</v>
      </c>
      <c r="L39514" t="s">
        <v>135698</v>
      </c>
      <c r="M39514" t="s">
        <v>62</v>
      </c>
      <c r="N39514" t="s">
        <v>63</v>
      </c>
      <c r="O39514" t="s">
        <v>49</v>
      </c>
      <c r="P39514" t="s">
        <v>36</v>
      </c>
      <c r="Q39514" t="s">
        <v>99</v>
      </c>
      <c r="R39514" t="s">
        <v>220716</v>
      </c>
      <c r="S39514" t="s">
        <v>9454</v>
      </c>
      <c r="T39514" t="s">
        <v>53</v>
      </c>
      <c r="U39514" t="s">
        <v>72708</v>
      </c>
      <c r="V39514" t="s">
        <v>220717</v>
      </c>
      <c r="W39514" t="s">
        <v>33</v>
      </c>
      <c r="X39514" t="s">
        <v>33</v>
      </c>
      <c r="Y39514" t="s">
        <v>44</v>
      </c>
    </row>
    <row r="39515" spans="1:25" x14ac:dyDescent="0.3">
      <c r="A39515" s="1">
        <v>44883.570763888885</v>
      </c>
      <c r="B39515" t="s">
        <v>220718</v>
      </c>
      <c r="C39515" t="s">
        <v>220719</v>
      </c>
      <c r="D39515">
        <v>55544</v>
      </c>
      <c r="E39515">
        <v>43022</v>
      </c>
      <c r="F39515" t="s">
        <v>27</v>
      </c>
      <c r="G39515">
        <v>927</v>
      </c>
      <c r="H39515" t="s">
        <v>59</v>
      </c>
      <c r="I39515" t="s">
        <v>113</v>
      </c>
      <c r="J39515" t="s">
        <v>220720</v>
      </c>
      <c r="K39515" t="s">
        <v>33</v>
      </c>
      <c r="L39515" t="s">
        <v>63489</v>
      </c>
      <c r="M39515" t="s">
        <v>33</v>
      </c>
      <c r="N39515" t="s">
        <v>34</v>
      </c>
      <c r="O39515" t="s">
        <v>49</v>
      </c>
      <c r="P39515" t="s">
        <v>64</v>
      </c>
      <c r="Q39515" t="s">
        <v>37</v>
      </c>
      <c r="R39515" t="s">
        <v>220721</v>
      </c>
      <c r="S39515" t="s">
        <v>1326</v>
      </c>
      <c r="T39515" t="s">
        <v>40</v>
      </c>
      <c r="U39515" t="s">
        <v>148238</v>
      </c>
      <c r="V39515" t="s">
        <v>220722</v>
      </c>
      <c r="W39515" t="s">
        <v>43</v>
      </c>
      <c r="X39515" t="s">
        <v>33</v>
      </c>
      <c r="Y39515" t="s">
        <v>55</v>
      </c>
    </row>
    <row r="39516" spans="1:25" x14ac:dyDescent="0.3">
      <c r="A39516" s="1">
        <v>44985.502893518518</v>
      </c>
      <c r="B39516" t="s">
        <v>220723</v>
      </c>
      <c r="C39516" t="s">
        <v>220724</v>
      </c>
      <c r="D39516">
        <v>59407</v>
      </c>
      <c r="E39516">
        <v>15368</v>
      </c>
      <c r="F39516" t="s">
        <v>27</v>
      </c>
      <c r="G39516">
        <v>1319</v>
      </c>
      <c r="H39516" t="s">
        <v>28</v>
      </c>
      <c r="I39516" t="s">
        <v>29</v>
      </c>
      <c r="J39516" t="s">
        <v>220725</v>
      </c>
      <c r="K39516" t="s">
        <v>31</v>
      </c>
      <c r="L39516" t="s">
        <v>42668</v>
      </c>
      <c r="M39516" t="s">
        <v>62</v>
      </c>
      <c r="N39516" t="s">
        <v>63</v>
      </c>
      <c r="O39516" t="s">
        <v>35</v>
      </c>
      <c r="P39516" t="s">
        <v>64</v>
      </c>
      <c r="Q39516" t="s">
        <v>37</v>
      </c>
      <c r="R39516" t="s">
        <v>220726</v>
      </c>
      <c r="S39516" t="s">
        <v>608</v>
      </c>
      <c r="T39516" t="s">
        <v>40</v>
      </c>
      <c r="U39516" t="s">
        <v>49086</v>
      </c>
      <c r="V39516" t="s">
        <v>33</v>
      </c>
      <c r="W39516" t="s">
        <v>33</v>
      </c>
      <c r="X39516" t="s">
        <v>33</v>
      </c>
      <c r="Y39516" t="s">
        <v>55</v>
      </c>
    </row>
    <row r="39517" spans="1:25" x14ac:dyDescent="0.3">
      <c r="A39517" s="1">
        <v>44264.316701388889</v>
      </c>
      <c r="B39517" t="s">
        <v>220727</v>
      </c>
      <c r="C39517" t="s">
        <v>220728</v>
      </c>
      <c r="D39517">
        <v>40971</v>
      </c>
      <c r="E39517">
        <v>29912</v>
      </c>
      <c r="F39517" t="s">
        <v>80</v>
      </c>
      <c r="G39517">
        <v>223</v>
      </c>
      <c r="H39517" t="s">
        <v>59</v>
      </c>
      <c r="I39517" t="s">
        <v>113</v>
      </c>
      <c r="J39517" t="s">
        <v>220729</v>
      </c>
      <c r="K39517" t="s">
        <v>31</v>
      </c>
      <c r="L39517" t="s">
        <v>75108</v>
      </c>
      <c r="M39517" t="s">
        <v>33</v>
      </c>
      <c r="N39517" t="s">
        <v>106</v>
      </c>
      <c r="O39517" t="s">
        <v>35</v>
      </c>
      <c r="P39517" t="s">
        <v>36</v>
      </c>
      <c r="Q39517" t="s">
        <v>99</v>
      </c>
      <c r="R39517" t="s">
        <v>138272</v>
      </c>
      <c r="S39517" t="s">
        <v>220730</v>
      </c>
      <c r="T39517" t="s">
        <v>40</v>
      </c>
      <c r="U39517" t="s">
        <v>36422</v>
      </c>
      <c r="V39517" t="s">
        <v>33</v>
      </c>
      <c r="W39517" t="s">
        <v>33</v>
      </c>
      <c r="X39517" t="s">
        <v>70</v>
      </c>
      <c r="Y39517" t="s">
        <v>44</v>
      </c>
    </row>
    <row r="39518" spans="1:25" x14ac:dyDescent="0.3">
      <c r="A39518" s="1">
        <v>44813.307743055557</v>
      </c>
      <c r="B39518" t="s">
        <v>220731</v>
      </c>
      <c r="C39518" t="s">
        <v>220732</v>
      </c>
      <c r="D39518">
        <v>36304</v>
      </c>
      <c r="E39518">
        <v>27644</v>
      </c>
      <c r="F39518" t="s">
        <v>80</v>
      </c>
      <c r="G39518">
        <v>165</v>
      </c>
      <c r="H39518" t="s">
        <v>59</v>
      </c>
      <c r="I39518" t="s">
        <v>81</v>
      </c>
      <c r="J39518" t="s">
        <v>220733</v>
      </c>
      <c r="K39518" t="s">
        <v>33</v>
      </c>
      <c r="L39518" t="s">
        <v>15821</v>
      </c>
      <c r="M39518" t="s">
        <v>33</v>
      </c>
      <c r="N39518" t="s">
        <v>34</v>
      </c>
      <c r="O39518" t="s">
        <v>35</v>
      </c>
      <c r="P39518" t="s">
        <v>50</v>
      </c>
      <c r="Q39518" t="s">
        <v>37</v>
      </c>
      <c r="R39518" t="s">
        <v>220734</v>
      </c>
      <c r="S39518" t="s">
        <v>1697</v>
      </c>
      <c r="T39518" t="s">
        <v>40</v>
      </c>
      <c r="U39518" t="s">
        <v>166291</v>
      </c>
      <c r="V39518" t="s">
        <v>220735</v>
      </c>
      <c r="W39518" t="s">
        <v>43</v>
      </c>
      <c r="X39518" t="s">
        <v>70</v>
      </c>
      <c r="Y39518" t="s">
        <v>55</v>
      </c>
    </row>
    <row r="39519" spans="1:25" x14ac:dyDescent="0.3">
      <c r="A39519" s="1">
        <v>44291.686574074076</v>
      </c>
      <c r="B39519" t="s">
        <v>220736</v>
      </c>
      <c r="C39519" t="s">
        <v>220737</v>
      </c>
      <c r="D39519">
        <v>47230</v>
      </c>
      <c r="E39519">
        <v>6742</v>
      </c>
      <c r="F39519" t="s">
        <v>27</v>
      </c>
      <c r="G39519">
        <v>401</v>
      </c>
      <c r="H39519" t="s">
        <v>59</v>
      </c>
      <c r="I39519" t="s">
        <v>81</v>
      </c>
      <c r="J39519" t="s">
        <v>220738</v>
      </c>
      <c r="K39519" t="s">
        <v>31</v>
      </c>
      <c r="L39519" t="s">
        <v>24819</v>
      </c>
      <c r="M39519" t="s">
        <v>62</v>
      </c>
      <c r="N39519" t="s">
        <v>63</v>
      </c>
      <c r="O39519" t="s">
        <v>35</v>
      </c>
      <c r="P39519" t="s">
        <v>50</v>
      </c>
      <c r="Q39519" t="s">
        <v>99</v>
      </c>
      <c r="R39519" t="s">
        <v>220739</v>
      </c>
      <c r="S39519" t="s">
        <v>9454</v>
      </c>
      <c r="T39519" t="s">
        <v>53</v>
      </c>
      <c r="U39519" t="s">
        <v>89247</v>
      </c>
      <c r="V39519" t="s">
        <v>220740</v>
      </c>
      <c r="W39519" t="s">
        <v>43</v>
      </c>
      <c r="X39519" t="s">
        <v>70</v>
      </c>
      <c r="Y39519" t="s">
        <v>55</v>
      </c>
    </row>
    <row r="39520" spans="1:25" x14ac:dyDescent="0.3">
      <c r="A39520" s="1">
        <v>44953.824305555558</v>
      </c>
      <c r="B39520" t="s">
        <v>220741</v>
      </c>
      <c r="C39520" t="s">
        <v>220742</v>
      </c>
      <c r="D39520">
        <v>21408</v>
      </c>
      <c r="E39520">
        <v>53266</v>
      </c>
      <c r="F39520" t="s">
        <v>80</v>
      </c>
      <c r="G39520">
        <v>766</v>
      </c>
      <c r="H39520" t="s">
        <v>28</v>
      </c>
      <c r="I39520" t="s">
        <v>81</v>
      </c>
      <c r="J39520" t="s">
        <v>220743</v>
      </c>
      <c r="K39520" t="s">
        <v>31</v>
      </c>
      <c r="L39520" t="s">
        <v>16663</v>
      </c>
      <c r="M39520" t="s">
        <v>62</v>
      </c>
      <c r="N39520" t="s">
        <v>106</v>
      </c>
      <c r="O39520" t="s">
        <v>49</v>
      </c>
      <c r="P39520" t="s">
        <v>36</v>
      </c>
      <c r="Q39520" t="s">
        <v>99</v>
      </c>
      <c r="R39520" t="s">
        <v>220744</v>
      </c>
      <c r="S39520" t="s">
        <v>644</v>
      </c>
      <c r="T39520" t="s">
        <v>40</v>
      </c>
      <c r="U39520" t="s">
        <v>143069</v>
      </c>
      <c r="V39520" t="s">
        <v>220745</v>
      </c>
      <c r="W39520" t="s">
        <v>33</v>
      </c>
      <c r="X39520" t="s">
        <v>33</v>
      </c>
      <c r="Y39520" t="s">
        <v>44</v>
      </c>
    </row>
    <row r="39521" spans="1:25" x14ac:dyDescent="0.3">
      <c r="A39521" s="1">
        <v>45081.742025462961</v>
      </c>
      <c r="B39521" t="s">
        <v>220746</v>
      </c>
      <c r="C39521" t="s">
        <v>220747</v>
      </c>
      <c r="D39521">
        <v>29824</v>
      </c>
      <c r="E39521">
        <v>30482</v>
      </c>
      <c r="F39521" t="s">
        <v>27</v>
      </c>
      <c r="G39521">
        <v>1147</v>
      </c>
      <c r="H39521" t="s">
        <v>28</v>
      </c>
      <c r="I39521" t="s">
        <v>29</v>
      </c>
      <c r="J39521" t="s">
        <v>220748</v>
      </c>
      <c r="K39521" t="s">
        <v>33</v>
      </c>
      <c r="L39521" t="s">
        <v>179420</v>
      </c>
      <c r="M39521" t="s">
        <v>62</v>
      </c>
      <c r="N39521" t="s">
        <v>63</v>
      </c>
      <c r="O39521" t="s">
        <v>35</v>
      </c>
      <c r="P39521" t="s">
        <v>50</v>
      </c>
      <c r="Q39521" t="s">
        <v>74</v>
      </c>
      <c r="R39521" t="s">
        <v>220749</v>
      </c>
      <c r="S39521" t="s">
        <v>8211</v>
      </c>
      <c r="T39521" t="s">
        <v>40</v>
      </c>
      <c r="U39521" t="s">
        <v>76755</v>
      </c>
      <c r="V39521" t="s">
        <v>220750</v>
      </c>
      <c r="W39521" t="s">
        <v>43</v>
      </c>
      <c r="X39521" t="s">
        <v>33</v>
      </c>
      <c r="Y39521" t="s">
        <v>55</v>
      </c>
    </row>
    <row r="39522" spans="1:25" x14ac:dyDescent="0.3">
      <c r="A39522" s="1">
        <v>44111.586018518516</v>
      </c>
      <c r="B39522" t="s">
        <v>220751</v>
      </c>
      <c r="C39522" t="s">
        <v>220752</v>
      </c>
      <c r="D39522">
        <v>34850</v>
      </c>
      <c r="E39522">
        <v>56856</v>
      </c>
      <c r="F39522" t="s">
        <v>58</v>
      </c>
      <c r="G39522">
        <v>713</v>
      </c>
      <c r="H39522" t="s">
        <v>59</v>
      </c>
      <c r="I39522" t="s">
        <v>113</v>
      </c>
      <c r="J39522" t="s">
        <v>220753</v>
      </c>
      <c r="K39522" t="s">
        <v>33</v>
      </c>
      <c r="L39522" t="s">
        <v>56287</v>
      </c>
      <c r="M39522" t="s">
        <v>62</v>
      </c>
      <c r="N39522" t="s">
        <v>106</v>
      </c>
      <c r="O39522" t="s">
        <v>35</v>
      </c>
      <c r="P39522" t="s">
        <v>50</v>
      </c>
      <c r="Q39522" t="s">
        <v>74</v>
      </c>
      <c r="R39522" t="s">
        <v>220754</v>
      </c>
      <c r="S39522" t="s">
        <v>10239</v>
      </c>
      <c r="T39522" t="s">
        <v>67</v>
      </c>
      <c r="U39522" t="s">
        <v>134921</v>
      </c>
      <c r="V39522" t="s">
        <v>220755</v>
      </c>
      <c r="W39522" t="s">
        <v>43</v>
      </c>
      <c r="X39522" t="s">
        <v>70</v>
      </c>
      <c r="Y39522" t="s">
        <v>55</v>
      </c>
    </row>
    <row r="39523" spans="1:25" x14ac:dyDescent="0.3">
      <c r="A39523" s="1">
        <v>44500.939317129632</v>
      </c>
      <c r="B39523" t="s">
        <v>220756</v>
      </c>
      <c r="C39523" t="s">
        <v>220757</v>
      </c>
      <c r="D39523">
        <v>34157</v>
      </c>
      <c r="E39523">
        <v>49442</v>
      </c>
      <c r="F39523" t="s">
        <v>80</v>
      </c>
      <c r="G39523">
        <v>358</v>
      </c>
      <c r="H39523" t="s">
        <v>59</v>
      </c>
      <c r="I39523" t="s">
        <v>81</v>
      </c>
      <c r="J39523" t="s">
        <v>220758</v>
      </c>
      <c r="K39523" t="s">
        <v>33</v>
      </c>
      <c r="L39523" t="s">
        <v>31954</v>
      </c>
      <c r="M39523" t="s">
        <v>33</v>
      </c>
      <c r="N39523" t="s">
        <v>34</v>
      </c>
      <c r="O39523" t="s">
        <v>35</v>
      </c>
      <c r="P39523" t="s">
        <v>50</v>
      </c>
      <c r="Q39523" t="s">
        <v>99</v>
      </c>
      <c r="R39523" t="s">
        <v>220759</v>
      </c>
      <c r="S39523" t="s">
        <v>220760</v>
      </c>
      <c r="T39523" t="s">
        <v>40</v>
      </c>
      <c r="U39523" t="s">
        <v>167972</v>
      </c>
      <c r="V39523" t="s">
        <v>33</v>
      </c>
      <c r="W39523" t="s">
        <v>43</v>
      </c>
      <c r="X39523" t="s">
        <v>70</v>
      </c>
      <c r="Y39523" t="s">
        <v>44</v>
      </c>
    </row>
    <row r="39524" spans="1:25" x14ac:dyDescent="0.3">
      <c r="A39524" s="1">
        <v>44874.14671296296</v>
      </c>
      <c r="B39524" t="s">
        <v>220761</v>
      </c>
      <c r="C39524" t="s">
        <v>220762</v>
      </c>
      <c r="D39524">
        <v>60247</v>
      </c>
      <c r="E39524">
        <v>29922</v>
      </c>
      <c r="F39524" t="s">
        <v>80</v>
      </c>
      <c r="G39524">
        <v>232</v>
      </c>
      <c r="H39524" t="s">
        <v>28</v>
      </c>
      <c r="I39524" t="s">
        <v>81</v>
      </c>
      <c r="J39524" t="s">
        <v>220763</v>
      </c>
      <c r="K39524" t="s">
        <v>33</v>
      </c>
      <c r="L39524" t="s">
        <v>116611</v>
      </c>
      <c r="M39524" t="s">
        <v>33</v>
      </c>
      <c r="N39524" t="s">
        <v>63</v>
      </c>
      <c r="O39524" t="s">
        <v>35</v>
      </c>
      <c r="P39524" t="s">
        <v>64</v>
      </c>
      <c r="Q39524" t="s">
        <v>37</v>
      </c>
      <c r="R39524" t="s">
        <v>220764</v>
      </c>
      <c r="S39524" t="s">
        <v>220765</v>
      </c>
      <c r="T39524" t="s">
        <v>67</v>
      </c>
      <c r="U39524" t="s">
        <v>10746</v>
      </c>
      <c r="V39524" t="s">
        <v>220766</v>
      </c>
      <c r="W39524" t="s">
        <v>33</v>
      </c>
      <c r="X39524" t="s">
        <v>33</v>
      </c>
      <c r="Y39524" t="s">
        <v>44</v>
      </c>
    </row>
    <row r="39525" spans="1:25" x14ac:dyDescent="0.3">
      <c r="A39525" s="1">
        <v>44367.479363425926</v>
      </c>
      <c r="B39525" t="s">
        <v>220767</v>
      </c>
      <c r="C39525" t="s">
        <v>220768</v>
      </c>
      <c r="D39525">
        <v>47533</v>
      </c>
      <c r="E39525">
        <v>29412</v>
      </c>
      <c r="F39525" t="s">
        <v>80</v>
      </c>
      <c r="G39525">
        <v>911</v>
      </c>
      <c r="H39525" t="s">
        <v>59</v>
      </c>
      <c r="I39525" t="s">
        <v>113</v>
      </c>
      <c r="J39525" t="s">
        <v>220769</v>
      </c>
      <c r="K39525" t="s">
        <v>31</v>
      </c>
      <c r="L39525" t="s">
        <v>100841</v>
      </c>
      <c r="M39525" t="s">
        <v>62</v>
      </c>
      <c r="N39525" t="s">
        <v>34</v>
      </c>
      <c r="O39525" t="s">
        <v>49</v>
      </c>
      <c r="P39525" t="s">
        <v>36</v>
      </c>
      <c r="Q39525" t="s">
        <v>37</v>
      </c>
      <c r="R39525" t="s">
        <v>220770</v>
      </c>
      <c r="S39525" t="s">
        <v>220771</v>
      </c>
      <c r="T39525" t="s">
        <v>53</v>
      </c>
      <c r="U39525" t="s">
        <v>26073</v>
      </c>
      <c r="V39525" t="s">
        <v>220772</v>
      </c>
      <c r="W39525" t="s">
        <v>33</v>
      </c>
      <c r="X39525" t="s">
        <v>70</v>
      </c>
      <c r="Y39525" t="s">
        <v>55</v>
      </c>
    </row>
    <row r="39526" spans="1:25" x14ac:dyDescent="0.3">
      <c r="A39526" s="1">
        <v>44453.607800925929</v>
      </c>
      <c r="B39526" t="s">
        <v>220773</v>
      </c>
      <c r="C39526" t="s">
        <v>220774</v>
      </c>
      <c r="D39526">
        <v>65196</v>
      </c>
      <c r="E39526">
        <v>40922</v>
      </c>
      <c r="F39526" t="s">
        <v>58</v>
      </c>
      <c r="G39526">
        <v>992</v>
      </c>
      <c r="H39526" t="s">
        <v>28</v>
      </c>
      <c r="I39526" t="s">
        <v>113</v>
      </c>
      <c r="J39526" t="s">
        <v>220775</v>
      </c>
      <c r="K39526" t="s">
        <v>31</v>
      </c>
      <c r="L39526" t="s">
        <v>25694</v>
      </c>
      <c r="M39526" t="s">
        <v>33</v>
      </c>
      <c r="N39526" t="s">
        <v>34</v>
      </c>
      <c r="O39526" t="s">
        <v>35</v>
      </c>
      <c r="P39526" t="s">
        <v>36</v>
      </c>
      <c r="Q39526" t="s">
        <v>37</v>
      </c>
      <c r="R39526" t="s">
        <v>128357</v>
      </c>
      <c r="S39526" t="s">
        <v>220776</v>
      </c>
      <c r="T39526" t="s">
        <v>40</v>
      </c>
      <c r="U39526" t="s">
        <v>49724</v>
      </c>
      <c r="V39526" t="s">
        <v>33</v>
      </c>
      <c r="W39526" t="s">
        <v>33</v>
      </c>
      <c r="X39526" t="s">
        <v>33</v>
      </c>
      <c r="Y39526" t="s">
        <v>55</v>
      </c>
    </row>
    <row r="39527" spans="1:25" x14ac:dyDescent="0.3">
      <c r="A39527" s="1">
        <v>45174.198784722219</v>
      </c>
      <c r="B39527" t="s">
        <v>220777</v>
      </c>
      <c r="C39527" t="s">
        <v>220778</v>
      </c>
      <c r="D39527">
        <v>43959</v>
      </c>
      <c r="E39527">
        <v>22819</v>
      </c>
      <c r="F39527" t="s">
        <v>58</v>
      </c>
      <c r="G39527">
        <v>743</v>
      </c>
      <c r="H39527" t="s">
        <v>59</v>
      </c>
      <c r="I39527" t="s">
        <v>113</v>
      </c>
      <c r="J39527" t="s">
        <v>220779</v>
      </c>
      <c r="K39527" t="s">
        <v>33</v>
      </c>
      <c r="L39527" t="s">
        <v>46824</v>
      </c>
      <c r="M39527" t="s">
        <v>33</v>
      </c>
      <c r="N39527" t="s">
        <v>63</v>
      </c>
      <c r="O39527" t="s">
        <v>49</v>
      </c>
      <c r="P39527" t="s">
        <v>36</v>
      </c>
      <c r="Q39527" t="s">
        <v>74</v>
      </c>
      <c r="R39527" t="s">
        <v>220780</v>
      </c>
      <c r="S39527" t="s">
        <v>220781</v>
      </c>
      <c r="T39527" t="s">
        <v>53</v>
      </c>
      <c r="U39527" t="s">
        <v>10495</v>
      </c>
      <c r="V39527" t="s">
        <v>33</v>
      </c>
      <c r="W39527" t="s">
        <v>43</v>
      </c>
      <c r="X39527" t="s">
        <v>33</v>
      </c>
      <c r="Y39527" t="s">
        <v>44</v>
      </c>
    </row>
    <row r="39528" spans="1:25" x14ac:dyDescent="0.3">
      <c r="A39528" s="1">
        <v>44860.625763888886</v>
      </c>
      <c r="B39528" t="s">
        <v>220782</v>
      </c>
      <c r="C39528" t="s">
        <v>220783</v>
      </c>
      <c r="D39528">
        <v>34933</v>
      </c>
      <c r="E39528">
        <v>49950</v>
      </c>
      <c r="F39528" t="s">
        <v>80</v>
      </c>
      <c r="G39528">
        <v>404</v>
      </c>
      <c r="H39528" t="s">
        <v>28</v>
      </c>
      <c r="I39528" t="s">
        <v>29</v>
      </c>
      <c r="J39528" t="s">
        <v>220784</v>
      </c>
      <c r="K39528" t="s">
        <v>31</v>
      </c>
      <c r="L39528" t="s">
        <v>61577</v>
      </c>
      <c r="M39528" t="s">
        <v>62</v>
      </c>
      <c r="N39528" t="s">
        <v>106</v>
      </c>
      <c r="O39528" t="s">
        <v>35</v>
      </c>
      <c r="P39528" t="s">
        <v>64</v>
      </c>
      <c r="Q39528" t="s">
        <v>74</v>
      </c>
      <c r="R39528" t="s">
        <v>220785</v>
      </c>
      <c r="S39528" t="s">
        <v>220786</v>
      </c>
      <c r="T39528" t="s">
        <v>53</v>
      </c>
      <c r="U39528" t="s">
        <v>6684</v>
      </c>
      <c r="V39528" t="s">
        <v>33</v>
      </c>
      <c r="W39528" t="s">
        <v>33</v>
      </c>
      <c r="X39528" t="s">
        <v>33</v>
      </c>
      <c r="Y39528" t="s">
        <v>44</v>
      </c>
    </row>
    <row r="39529" spans="1:25" x14ac:dyDescent="0.3">
      <c r="A39529" s="1">
        <v>44778.307615740741</v>
      </c>
      <c r="B39529" t="s">
        <v>220787</v>
      </c>
      <c r="C39529" t="s">
        <v>220788</v>
      </c>
      <c r="D39529">
        <v>35307</v>
      </c>
      <c r="E39529">
        <v>12006</v>
      </c>
      <c r="F39529" t="s">
        <v>80</v>
      </c>
      <c r="G39529">
        <v>1371</v>
      </c>
      <c r="H39529" t="s">
        <v>59</v>
      </c>
      <c r="I39529" t="s">
        <v>81</v>
      </c>
      <c r="J39529" t="s">
        <v>220789</v>
      </c>
      <c r="K39529" t="s">
        <v>33</v>
      </c>
      <c r="L39529" t="s">
        <v>64495</v>
      </c>
      <c r="M39529" t="s">
        <v>33</v>
      </c>
      <c r="N39529" t="s">
        <v>106</v>
      </c>
      <c r="O39529" t="s">
        <v>35</v>
      </c>
      <c r="P39529" t="s">
        <v>50</v>
      </c>
      <c r="Q39529" t="s">
        <v>74</v>
      </c>
      <c r="R39529" t="s">
        <v>41074</v>
      </c>
      <c r="S39529" t="s">
        <v>8538</v>
      </c>
      <c r="T39529" t="s">
        <v>53</v>
      </c>
      <c r="U39529" t="s">
        <v>50068</v>
      </c>
      <c r="V39529" t="s">
        <v>220790</v>
      </c>
      <c r="W39529" t="s">
        <v>43</v>
      </c>
      <c r="X39529" t="s">
        <v>70</v>
      </c>
      <c r="Y39529" t="s">
        <v>55</v>
      </c>
    </row>
    <row r="39530" spans="1:25" x14ac:dyDescent="0.3">
      <c r="A39530" s="1">
        <v>44466.110196759262</v>
      </c>
      <c r="B39530" t="s">
        <v>220791</v>
      </c>
      <c r="C39530" t="s">
        <v>220792</v>
      </c>
      <c r="D39530">
        <v>30321</v>
      </c>
      <c r="E39530">
        <v>59122</v>
      </c>
      <c r="F39530" t="s">
        <v>58</v>
      </c>
      <c r="G39530">
        <v>838</v>
      </c>
      <c r="H39530" t="s">
        <v>28</v>
      </c>
      <c r="I39530" t="s">
        <v>113</v>
      </c>
      <c r="J39530" t="s">
        <v>220793</v>
      </c>
      <c r="K39530" t="s">
        <v>33</v>
      </c>
      <c r="L39530" t="s">
        <v>1506</v>
      </c>
      <c r="M39530" t="s">
        <v>62</v>
      </c>
      <c r="N39530" t="s">
        <v>63</v>
      </c>
      <c r="O39530" t="s">
        <v>49</v>
      </c>
      <c r="P39530" t="s">
        <v>36</v>
      </c>
      <c r="Q39530" t="s">
        <v>74</v>
      </c>
      <c r="R39530" t="s">
        <v>220794</v>
      </c>
      <c r="S39530" t="s">
        <v>220795</v>
      </c>
      <c r="T39530" t="s">
        <v>53</v>
      </c>
      <c r="U39530" t="s">
        <v>37926</v>
      </c>
      <c r="V39530" t="s">
        <v>220796</v>
      </c>
      <c r="W39530" t="s">
        <v>43</v>
      </c>
      <c r="X39530" t="s">
        <v>33</v>
      </c>
      <c r="Y39530" t="s">
        <v>55</v>
      </c>
    </row>
    <row r="39531" spans="1:25" x14ac:dyDescent="0.3">
      <c r="A39531" s="1">
        <v>44627.860590277778</v>
      </c>
      <c r="B39531" t="s">
        <v>220797</v>
      </c>
      <c r="C39531" t="s">
        <v>220798</v>
      </c>
      <c r="D39531">
        <v>26449</v>
      </c>
      <c r="E39531">
        <v>51895</v>
      </c>
      <c r="F39531" t="s">
        <v>27</v>
      </c>
      <c r="G39531">
        <v>351</v>
      </c>
      <c r="H39531" t="s">
        <v>28</v>
      </c>
      <c r="I39531" t="s">
        <v>81</v>
      </c>
      <c r="J39531" t="s">
        <v>220799</v>
      </c>
      <c r="K39531" t="s">
        <v>33</v>
      </c>
      <c r="L39531" t="s">
        <v>79296</v>
      </c>
      <c r="M39531" t="s">
        <v>33</v>
      </c>
      <c r="N39531" t="s">
        <v>106</v>
      </c>
      <c r="O39531" t="s">
        <v>49</v>
      </c>
      <c r="P39531" t="s">
        <v>36</v>
      </c>
      <c r="Q39531" t="s">
        <v>99</v>
      </c>
      <c r="R39531" t="s">
        <v>94937</v>
      </c>
      <c r="S39531" t="s">
        <v>220800</v>
      </c>
      <c r="T39531" t="s">
        <v>53</v>
      </c>
      <c r="U39531" t="s">
        <v>6805</v>
      </c>
      <c r="V39531" t="s">
        <v>33</v>
      </c>
      <c r="W39531" t="s">
        <v>43</v>
      </c>
      <c r="X39531" t="s">
        <v>70</v>
      </c>
      <c r="Y39531" t="s">
        <v>44</v>
      </c>
    </row>
    <row r="39532" spans="1:25" x14ac:dyDescent="0.3">
      <c r="A39532" s="1">
        <v>45157.942407407405</v>
      </c>
      <c r="B39532" t="s">
        <v>220801</v>
      </c>
      <c r="C39532" t="s">
        <v>220802</v>
      </c>
      <c r="D39532">
        <v>12827</v>
      </c>
      <c r="E39532">
        <v>15769</v>
      </c>
      <c r="F39532" t="s">
        <v>80</v>
      </c>
      <c r="G39532">
        <v>1195</v>
      </c>
      <c r="H39532" t="s">
        <v>28</v>
      </c>
      <c r="I39532" t="s">
        <v>29</v>
      </c>
      <c r="J39532" t="s">
        <v>220803</v>
      </c>
      <c r="K39532" t="s">
        <v>33</v>
      </c>
      <c r="L39532" t="s">
        <v>48552</v>
      </c>
      <c r="M39532" t="s">
        <v>62</v>
      </c>
      <c r="N39532" t="s">
        <v>34</v>
      </c>
      <c r="O39532" t="s">
        <v>49</v>
      </c>
      <c r="P39532" t="s">
        <v>50</v>
      </c>
      <c r="Q39532" t="s">
        <v>74</v>
      </c>
      <c r="R39532" t="s">
        <v>90207</v>
      </c>
      <c r="S39532" t="s">
        <v>220804</v>
      </c>
      <c r="T39532" t="s">
        <v>40</v>
      </c>
      <c r="U39532" t="s">
        <v>49810</v>
      </c>
      <c r="V39532" t="s">
        <v>220805</v>
      </c>
      <c r="W39532" t="s">
        <v>33</v>
      </c>
      <c r="X39532" t="s">
        <v>33</v>
      </c>
      <c r="Y39532" t="s">
        <v>55</v>
      </c>
    </row>
    <row r="39533" spans="1:25" x14ac:dyDescent="0.3">
      <c r="A39533" s="1">
        <v>44141.543182870373</v>
      </c>
      <c r="B39533" t="s">
        <v>220806</v>
      </c>
      <c r="C39533" t="s">
        <v>220807</v>
      </c>
      <c r="D39533">
        <v>56027</v>
      </c>
      <c r="E39533">
        <v>20747</v>
      </c>
      <c r="F39533" t="s">
        <v>58</v>
      </c>
      <c r="G39533">
        <v>916</v>
      </c>
      <c r="H39533" t="s">
        <v>28</v>
      </c>
      <c r="I39533" t="s">
        <v>29</v>
      </c>
      <c r="J39533" t="s">
        <v>220808</v>
      </c>
      <c r="K39533" t="s">
        <v>33</v>
      </c>
      <c r="L39533" t="s">
        <v>63695</v>
      </c>
      <c r="M39533" t="s">
        <v>33</v>
      </c>
      <c r="N39533" t="s">
        <v>63</v>
      </c>
      <c r="O39533" t="s">
        <v>49</v>
      </c>
      <c r="P39533" t="s">
        <v>64</v>
      </c>
      <c r="Q39533" t="s">
        <v>37</v>
      </c>
      <c r="R39533" t="s">
        <v>220809</v>
      </c>
      <c r="S39533" t="s">
        <v>220810</v>
      </c>
      <c r="T39533" t="s">
        <v>40</v>
      </c>
      <c r="U39533" t="s">
        <v>39534</v>
      </c>
      <c r="V39533" t="s">
        <v>33</v>
      </c>
      <c r="W39533" t="s">
        <v>33</v>
      </c>
      <c r="X39533" t="s">
        <v>70</v>
      </c>
      <c r="Y39533" t="s">
        <v>44</v>
      </c>
    </row>
    <row r="39534" spans="1:25" x14ac:dyDescent="0.3">
      <c r="A39534" s="1">
        <v>44670.894328703704</v>
      </c>
      <c r="B39534" t="s">
        <v>220811</v>
      </c>
      <c r="C39534" t="s">
        <v>220812</v>
      </c>
      <c r="D39534">
        <v>26109</v>
      </c>
      <c r="E39534">
        <v>41989</v>
      </c>
      <c r="F39534" t="s">
        <v>80</v>
      </c>
      <c r="G39534">
        <v>748</v>
      </c>
      <c r="H39534" t="s">
        <v>59</v>
      </c>
      <c r="I39534" t="s">
        <v>113</v>
      </c>
      <c r="J39534" t="s">
        <v>220813</v>
      </c>
      <c r="K39534" t="s">
        <v>31</v>
      </c>
      <c r="L39534" t="s">
        <v>1665</v>
      </c>
      <c r="M39534" t="s">
        <v>62</v>
      </c>
      <c r="N39534" t="s">
        <v>63</v>
      </c>
      <c r="O39534" t="s">
        <v>49</v>
      </c>
      <c r="P39534" t="s">
        <v>36</v>
      </c>
      <c r="Q39534" t="s">
        <v>74</v>
      </c>
      <c r="R39534" t="s">
        <v>220814</v>
      </c>
      <c r="S39534" t="s">
        <v>220815</v>
      </c>
      <c r="T39534" t="s">
        <v>53</v>
      </c>
      <c r="U39534" t="s">
        <v>99894</v>
      </c>
      <c r="V39534" t="s">
        <v>33</v>
      </c>
      <c r="W39534" t="s">
        <v>43</v>
      </c>
      <c r="X39534" t="s">
        <v>33</v>
      </c>
      <c r="Y39534" t="s">
        <v>55</v>
      </c>
    </row>
    <row r="39535" spans="1:25" x14ac:dyDescent="0.3">
      <c r="A39535" s="1">
        <v>44738.326365740744</v>
      </c>
      <c r="B39535" t="s">
        <v>220816</v>
      </c>
      <c r="C39535" t="s">
        <v>220817</v>
      </c>
      <c r="D39535">
        <v>20458</v>
      </c>
      <c r="E39535">
        <v>57884</v>
      </c>
      <c r="F39535" t="s">
        <v>27</v>
      </c>
      <c r="G39535">
        <v>929</v>
      </c>
      <c r="H39535" t="s">
        <v>59</v>
      </c>
      <c r="I39535" t="s">
        <v>29</v>
      </c>
      <c r="J39535" t="s">
        <v>220818</v>
      </c>
      <c r="K39535" t="s">
        <v>33</v>
      </c>
      <c r="L39535" t="s">
        <v>37563</v>
      </c>
      <c r="M39535" t="s">
        <v>33</v>
      </c>
      <c r="N39535" t="s">
        <v>106</v>
      </c>
      <c r="O39535" t="s">
        <v>35</v>
      </c>
      <c r="P39535" t="s">
        <v>64</v>
      </c>
      <c r="Q39535" t="s">
        <v>37</v>
      </c>
      <c r="R39535" t="s">
        <v>220819</v>
      </c>
      <c r="S39535" t="s">
        <v>220820</v>
      </c>
      <c r="T39535" t="s">
        <v>53</v>
      </c>
      <c r="U39535" t="s">
        <v>1601</v>
      </c>
      <c r="V39535" t="s">
        <v>220821</v>
      </c>
      <c r="W39535" t="s">
        <v>33</v>
      </c>
      <c r="X39535" t="s">
        <v>33</v>
      </c>
      <c r="Y39535" t="s">
        <v>55</v>
      </c>
    </row>
    <row r="39536" spans="1:25" x14ac:dyDescent="0.3">
      <c r="A39536" s="1">
        <v>44193.577337962961</v>
      </c>
      <c r="B39536" t="s">
        <v>220822</v>
      </c>
      <c r="C39536" t="s">
        <v>220823</v>
      </c>
      <c r="D39536">
        <v>36852</v>
      </c>
      <c r="E39536">
        <v>41919</v>
      </c>
      <c r="F39536" t="s">
        <v>27</v>
      </c>
      <c r="G39536">
        <v>770</v>
      </c>
      <c r="H39536" t="s">
        <v>59</v>
      </c>
      <c r="I39536" t="s">
        <v>29</v>
      </c>
      <c r="J39536" t="s">
        <v>220824</v>
      </c>
      <c r="K39536" t="s">
        <v>31</v>
      </c>
      <c r="L39536" t="s">
        <v>24914</v>
      </c>
      <c r="M39536" t="s">
        <v>33</v>
      </c>
      <c r="N39536" t="s">
        <v>63</v>
      </c>
      <c r="O39536" t="s">
        <v>35</v>
      </c>
      <c r="P39536" t="s">
        <v>64</v>
      </c>
      <c r="Q39536" t="s">
        <v>37</v>
      </c>
      <c r="R39536" t="s">
        <v>187900</v>
      </c>
      <c r="S39536" t="s">
        <v>220825</v>
      </c>
      <c r="T39536" t="s">
        <v>67</v>
      </c>
      <c r="U39536" t="s">
        <v>21849</v>
      </c>
      <c r="V39536" t="s">
        <v>33</v>
      </c>
      <c r="W39536" t="s">
        <v>33</v>
      </c>
      <c r="X39536" t="s">
        <v>70</v>
      </c>
      <c r="Y39536" t="s">
        <v>44</v>
      </c>
    </row>
    <row r="39537" spans="1:25" x14ac:dyDescent="0.3">
      <c r="A39537" s="1">
        <v>45186.593634259261</v>
      </c>
      <c r="B39537" t="s">
        <v>220826</v>
      </c>
      <c r="C39537" t="s">
        <v>220827</v>
      </c>
      <c r="D39537">
        <v>55505</v>
      </c>
      <c r="E39537">
        <v>34499</v>
      </c>
      <c r="F39537" t="s">
        <v>80</v>
      </c>
      <c r="G39537">
        <v>1345</v>
      </c>
      <c r="H39537" t="s">
        <v>28</v>
      </c>
      <c r="I39537" t="s">
        <v>81</v>
      </c>
      <c r="J39537" t="s">
        <v>220828</v>
      </c>
      <c r="K39537" t="s">
        <v>33</v>
      </c>
      <c r="L39537" t="s">
        <v>35562</v>
      </c>
      <c r="M39537" t="s">
        <v>62</v>
      </c>
      <c r="N39537" t="s">
        <v>106</v>
      </c>
      <c r="O39537" t="s">
        <v>49</v>
      </c>
      <c r="P39537" t="s">
        <v>64</v>
      </c>
      <c r="Q39537" t="s">
        <v>74</v>
      </c>
      <c r="R39537" t="s">
        <v>108477</v>
      </c>
      <c r="S39537" t="s">
        <v>28619</v>
      </c>
      <c r="T39537" t="s">
        <v>53</v>
      </c>
      <c r="U39537" t="s">
        <v>28627</v>
      </c>
      <c r="V39537" t="s">
        <v>220829</v>
      </c>
      <c r="W39537" t="s">
        <v>33</v>
      </c>
      <c r="X39537" t="s">
        <v>70</v>
      </c>
      <c r="Y39537" t="s">
        <v>55</v>
      </c>
    </row>
    <row r="39538" spans="1:25" x14ac:dyDescent="0.3">
      <c r="A39538" s="1">
        <v>44582.900046296294</v>
      </c>
      <c r="B39538" t="s">
        <v>220830</v>
      </c>
      <c r="C39538" t="s">
        <v>220831</v>
      </c>
      <c r="D39538">
        <v>64515</v>
      </c>
      <c r="E39538">
        <v>19426</v>
      </c>
      <c r="F39538" t="s">
        <v>58</v>
      </c>
      <c r="G39538">
        <v>478</v>
      </c>
      <c r="H39538" t="s">
        <v>28</v>
      </c>
      <c r="I39538" t="s">
        <v>81</v>
      </c>
      <c r="J39538" t="s">
        <v>220832</v>
      </c>
      <c r="K39538" t="s">
        <v>31</v>
      </c>
      <c r="L39538" t="s">
        <v>136079</v>
      </c>
      <c r="M39538" t="s">
        <v>62</v>
      </c>
      <c r="N39538" t="s">
        <v>106</v>
      </c>
      <c r="O39538" t="s">
        <v>35</v>
      </c>
      <c r="P39538" t="s">
        <v>36</v>
      </c>
      <c r="Q39538" t="s">
        <v>74</v>
      </c>
      <c r="R39538" t="s">
        <v>32299</v>
      </c>
      <c r="S39538" t="s">
        <v>220833</v>
      </c>
      <c r="T39538" t="s">
        <v>67</v>
      </c>
      <c r="U39538" t="s">
        <v>71486</v>
      </c>
      <c r="V39538" t="s">
        <v>220834</v>
      </c>
      <c r="W39538" t="s">
        <v>43</v>
      </c>
      <c r="X39538" t="s">
        <v>33</v>
      </c>
      <c r="Y39538" t="s">
        <v>55</v>
      </c>
    </row>
    <row r="39539" spans="1:25" x14ac:dyDescent="0.3">
      <c r="A39539" s="1">
        <v>44575.24895833333</v>
      </c>
      <c r="B39539" t="s">
        <v>220835</v>
      </c>
      <c r="C39539" t="s">
        <v>220836</v>
      </c>
      <c r="D39539">
        <v>8527</v>
      </c>
      <c r="E39539">
        <v>29705</v>
      </c>
      <c r="F39539" t="s">
        <v>58</v>
      </c>
      <c r="G39539">
        <v>246</v>
      </c>
      <c r="H39539" t="s">
        <v>28</v>
      </c>
      <c r="I39539" t="s">
        <v>81</v>
      </c>
      <c r="J39539" t="s">
        <v>220837</v>
      </c>
      <c r="K39539" t="s">
        <v>33</v>
      </c>
      <c r="L39539" t="s">
        <v>1544</v>
      </c>
      <c r="M39539" t="s">
        <v>62</v>
      </c>
      <c r="N39539" t="s">
        <v>34</v>
      </c>
      <c r="O39539" t="s">
        <v>49</v>
      </c>
      <c r="P39539" t="s">
        <v>64</v>
      </c>
      <c r="Q39539" t="s">
        <v>99</v>
      </c>
      <c r="R39539" t="s">
        <v>99215</v>
      </c>
      <c r="S39539" t="s">
        <v>220838</v>
      </c>
      <c r="T39539" t="s">
        <v>40</v>
      </c>
      <c r="U39539" t="s">
        <v>63040</v>
      </c>
      <c r="V39539" t="s">
        <v>33</v>
      </c>
      <c r="W39539" t="s">
        <v>43</v>
      </c>
      <c r="X39539" t="s">
        <v>70</v>
      </c>
      <c r="Y39539" t="s">
        <v>55</v>
      </c>
    </row>
    <row r="39540" spans="1:25" x14ac:dyDescent="0.3">
      <c r="A39540" s="1">
        <v>44084.715902777774</v>
      </c>
      <c r="B39540" t="s">
        <v>220839</v>
      </c>
      <c r="C39540" t="s">
        <v>220840</v>
      </c>
      <c r="D39540">
        <v>39667</v>
      </c>
      <c r="E39540">
        <v>28367</v>
      </c>
      <c r="F39540" t="s">
        <v>58</v>
      </c>
      <c r="G39540">
        <v>929</v>
      </c>
      <c r="H39540" t="s">
        <v>59</v>
      </c>
      <c r="I39540" t="s">
        <v>29</v>
      </c>
      <c r="J39540" t="s">
        <v>220841</v>
      </c>
      <c r="K39540" t="s">
        <v>33</v>
      </c>
      <c r="L39540" t="s">
        <v>37400</v>
      </c>
      <c r="M39540" t="s">
        <v>33</v>
      </c>
      <c r="N39540" t="s">
        <v>63</v>
      </c>
      <c r="O39540" t="s">
        <v>35</v>
      </c>
      <c r="P39540" t="s">
        <v>36</v>
      </c>
      <c r="Q39540" t="s">
        <v>99</v>
      </c>
      <c r="R39540" t="s">
        <v>169395</v>
      </c>
      <c r="S39540" t="s">
        <v>220842</v>
      </c>
      <c r="T39540" t="s">
        <v>67</v>
      </c>
      <c r="U39540" t="s">
        <v>8377</v>
      </c>
      <c r="V39540" t="s">
        <v>33</v>
      </c>
      <c r="W39540" t="s">
        <v>43</v>
      </c>
      <c r="X39540" t="s">
        <v>70</v>
      </c>
      <c r="Y39540" t="s">
        <v>55</v>
      </c>
    </row>
    <row r="39541" spans="1:25" x14ac:dyDescent="0.3">
      <c r="A39541" s="1">
        <v>44482.001458333332</v>
      </c>
      <c r="B39541" t="s">
        <v>220843</v>
      </c>
      <c r="C39541" t="s">
        <v>220844</v>
      </c>
      <c r="D39541">
        <v>58463</v>
      </c>
      <c r="E39541">
        <v>33074</v>
      </c>
      <c r="F39541" t="s">
        <v>27</v>
      </c>
      <c r="G39541">
        <v>888</v>
      </c>
      <c r="H39541" t="s">
        <v>59</v>
      </c>
      <c r="I39541" t="s">
        <v>29</v>
      </c>
      <c r="J39541" t="s">
        <v>220845</v>
      </c>
      <c r="K39541" t="s">
        <v>33</v>
      </c>
      <c r="L39541" t="s">
        <v>40455</v>
      </c>
      <c r="M39541" t="s">
        <v>62</v>
      </c>
      <c r="N39541" t="s">
        <v>63</v>
      </c>
      <c r="O39541" t="s">
        <v>35</v>
      </c>
      <c r="P39541" t="s">
        <v>36</v>
      </c>
      <c r="Q39541" t="s">
        <v>74</v>
      </c>
      <c r="R39541" t="s">
        <v>30774</v>
      </c>
      <c r="S39541" t="s">
        <v>220846</v>
      </c>
      <c r="T39541" t="s">
        <v>40</v>
      </c>
      <c r="U39541" t="s">
        <v>90742</v>
      </c>
      <c r="V39541" t="s">
        <v>33</v>
      </c>
      <c r="W39541" t="s">
        <v>33</v>
      </c>
      <c r="X39541" t="s">
        <v>70</v>
      </c>
      <c r="Y39541" t="s">
        <v>55</v>
      </c>
    </row>
    <row r="39542" spans="1:25" x14ac:dyDescent="0.3">
      <c r="A39542" s="1">
        <v>44658.859629629631</v>
      </c>
      <c r="B39542" t="s">
        <v>220847</v>
      </c>
      <c r="C39542" t="s">
        <v>220848</v>
      </c>
      <c r="D39542">
        <v>28467</v>
      </c>
      <c r="E39542">
        <v>4317</v>
      </c>
      <c r="F39542" t="s">
        <v>27</v>
      </c>
      <c r="G39542">
        <v>825</v>
      </c>
      <c r="H39542" t="s">
        <v>28</v>
      </c>
      <c r="I39542" t="s">
        <v>81</v>
      </c>
      <c r="J39542" t="s">
        <v>220849</v>
      </c>
      <c r="K39542" t="s">
        <v>31</v>
      </c>
      <c r="L39542" t="s">
        <v>161994</v>
      </c>
      <c r="M39542" t="s">
        <v>33</v>
      </c>
      <c r="N39542" t="s">
        <v>106</v>
      </c>
      <c r="O39542" t="s">
        <v>49</v>
      </c>
      <c r="P39542" t="s">
        <v>50</v>
      </c>
      <c r="Q39542" t="s">
        <v>74</v>
      </c>
      <c r="R39542" t="s">
        <v>220850</v>
      </c>
      <c r="S39542" t="s">
        <v>220851</v>
      </c>
      <c r="T39542" t="s">
        <v>67</v>
      </c>
      <c r="U39542" t="s">
        <v>41554</v>
      </c>
      <c r="V39542" t="s">
        <v>220852</v>
      </c>
      <c r="W39542" t="s">
        <v>43</v>
      </c>
      <c r="X39542" t="s">
        <v>70</v>
      </c>
      <c r="Y39542" t="s">
        <v>44</v>
      </c>
    </row>
    <row r="39543" spans="1:25" x14ac:dyDescent="0.3">
      <c r="A39543" s="1">
        <v>44005.463356481479</v>
      </c>
      <c r="B39543" t="s">
        <v>220853</v>
      </c>
      <c r="C39543" t="s">
        <v>220854</v>
      </c>
      <c r="D39543">
        <v>56388</v>
      </c>
      <c r="E39543">
        <v>54849</v>
      </c>
      <c r="F39543" t="s">
        <v>27</v>
      </c>
      <c r="G39543">
        <v>595</v>
      </c>
      <c r="H39543" t="s">
        <v>28</v>
      </c>
      <c r="I39543" t="s">
        <v>29</v>
      </c>
      <c r="J39543" t="s">
        <v>220855</v>
      </c>
      <c r="K39543" t="s">
        <v>31</v>
      </c>
      <c r="L39543" t="s">
        <v>56933</v>
      </c>
      <c r="M39543" t="s">
        <v>62</v>
      </c>
      <c r="N39543" t="s">
        <v>63</v>
      </c>
      <c r="O39543" t="s">
        <v>49</v>
      </c>
      <c r="P39543" t="s">
        <v>50</v>
      </c>
      <c r="Q39543" t="s">
        <v>99</v>
      </c>
      <c r="R39543" t="s">
        <v>100706</v>
      </c>
      <c r="S39543" t="s">
        <v>220856</v>
      </c>
      <c r="T39543" t="s">
        <v>40</v>
      </c>
      <c r="U39543" t="s">
        <v>10172</v>
      </c>
      <c r="V39543" t="s">
        <v>33</v>
      </c>
      <c r="W39543" t="s">
        <v>33</v>
      </c>
      <c r="X39543" t="s">
        <v>33</v>
      </c>
      <c r="Y39543" t="s">
        <v>44</v>
      </c>
    </row>
    <row r="39544" spans="1:25" x14ac:dyDescent="0.3">
      <c r="A39544" s="1">
        <v>45198.068784722222</v>
      </c>
      <c r="B39544" t="s">
        <v>220857</v>
      </c>
      <c r="C39544" t="s">
        <v>220858</v>
      </c>
      <c r="D39544">
        <v>20780</v>
      </c>
      <c r="E39544">
        <v>2133</v>
      </c>
      <c r="F39544" t="s">
        <v>27</v>
      </c>
      <c r="G39544">
        <v>934</v>
      </c>
      <c r="H39544" t="s">
        <v>28</v>
      </c>
      <c r="I39544" t="s">
        <v>81</v>
      </c>
      <c r="J39544" t="s">
        <v>220859</v>
      </c>
      <c r="K39544" t="s">
        <v>33</v>
      </c>
      <c r="L39544" t="s">
        <v>61386</v>
      </c>
      <c r="M39544" t="s">
        <v>62</v>
      </c>
      <c r="N39544" t="s">
        <v>106</v>
      </c>
      <c r="O39544" t="s">
        <v>35</v>
      </c>
      <c r="P39544" t="s">
        <v>36</v>
      </c>
      <c r="Q39544" t="s">
        <v>99</v>
      </c>
      <c r="R39544" t="s">
        <v>220860</v>
      </c>
      <c r="S39544" t="s">
        <v>220861</v>
      </c>
      <c r="T39544" t="s">
        <v>53</v>
      </c>
      <c r="U39544" t="s">
        <v>95424</v>
      </c>
      <c r="V39544" t="s">
        <v>33</v>
      </c>
      <c r="W39544" t="s">
        <v>43</v>
      </c>
      <c r="X39544" t="s">
        <v>33</v>
      </c>
      <c r="Y39544" t="s">
        <v>44</v>
      </c>
    </row>
    <row r="39545" spans="1:25" x14ac:dyDescent="0.3">
      <c r="A39545" s="1">
        <v>44964.200752314813</v>
      </c>
      <c r="B39545" t="s">
        <v>220862</v>
      </c>
      <c r="C39545" t="s">
        <v>220863</v>
      </c>
      <c r="D39545">
        <v>63526</v>
      </c>
      <c r="E39545">
        <v>3152</v>
      </c>
      <c r="F39545" t="s">
        <v>27</v>
      </c>
      <c r="G39545">
        <v>1268</v>
      </c>
      <c r="H39545" t="s">
        <v>59</v>
      </c>
      <c r="I39545" t="s">
        <v>113</v>
      </c>
      <c r="J39545" t="s">
        <v>220864</v>
      </c>
      <c r="K39545" t="s">
        <v>33</v>
      </c>
      <c r="L39545" t="s">
        <v>166213</v>
      </c>
      <c r="M39545" t="s">
        <v>33</v>
      </c>
      <c r="N39545" t="s">
        <v>106</v>
      </c>
      <c r="O39545" t="s">
        <v>35</v>
      </c>
      <c r="P39545" t="s">
        <v>50</v>
      </c>
      <c r="Q39545" t="s">
        <v>99</v>
      </c>
      <c r="R39545" t="s">
        <v>220865</v>
      </c>
      <c r="S39545" t="s">
        <v>220866</v>
      </c>
      <c r="T39545" t="s">
        <v>40</v>
      </c>
      <c r="U39545" t="s">
        <v>26735</v>
      </c>
      <c r="V39545" t="s">
        <v>220867</v>
      </c>
      <c r="W39545" t="s">
        <v>33</v>
      </c>
      <c r="X39545" t="s">
        <v>33</v>
      </c>
      <c r="Y39545" t="s">
        <v>44</v>
      </c>
    </row>
    <row r="39546" spans="1:25" x14ac:dyDescent="0.3">
      <c r="A39546" s="1">
        <v>44759.109467592592</v>
      </c>
      <c r="B39546" t="s">
        <v>220868</v>
      </c>
      <c r="C39546" t="s">
        <v>220869</v>
      </c>
      <c r="D39546">
        <v>62515</v>
      </c>
      <c r="E39546">
        <v>56449</v>
      </c>
      <c r="F39546" t="s">
        <v>80</v>
      </c>
      <c r="G39546">
        <v>692</v>
      </c>
      <c r="H39546" t="s">
        <v>28</v>
      </c>
      <c r="I39546" t="s">
        <v>81</v>
      </c>
      <c r="J39546" t="s">
        <v>220870</v>
      </c>
      <c r="K39546" t="s">
        <v>33</v>
      </c>
      <c r="L39546" t="s">
        <v>31606</v>
      </c>
      <c r="M39546" t="s">
        <v>62</v>
      </c>
      <c r="N39546" t="s">
        <v>63</v>
      </c>
      <c r="O39546" t="s">
        <v>35</v>
      </c>
      <c r="P39546" t="s">
        <v>36</v>
      </c>
      <c r="Q39546" t="s">
        <v>37</v>
      </c>
      <c r="R39546" t="s">
        <v>220871</v>
      </c>
      <c r="S39546" t="s">
        <v>220872</v>
      </c>
      <c r="T39546" t="s">
        <v>67</v>
      </c>
      <c r="U39546" t="s">
        <v>37707</v>
      </c>
      <c r="V39546" t="s">
        <v>220873</v>
      </c>
      <c r="W39546" t="s">
        <v>33</v>
      </c>
      <c r="X39546" t="s">
        <v>33</v>
      </c>
      <c r="Y39546" t="s">
        <v>55</v>
      </c>
    </row>
    <row r="39547" spans="1:25" x14ac:dyDescent="0.3">
      <c r="A39547" s="1">
        <v>44798.036365740743</v>
      </c>
      <c r="B39547" t="s">
        <v>220874</v>
      </c>
      <c r="C39547" t="s">
        <v>220875</v>
      </c>
      <c r="D39547">
        <v>50452</v>
      </c>
      <c r="E39547">
        <v>62260</v>
      </c>
      <c r="F39547" t="s">
        <v>80</v>
      </c>
      <c r="G39547">
        <v>184</v>
      </c>
      <c r="H39547" t="s">
        <v>59</v>
      </c>
      <c r="I39547" t="s">
        <v>29</v>
      </c>
      <c r="J39547" t="s">
        <v>220876</v>
      </c>
      <c r="K39547" t="s">
        <v>31</v>
      </c>
      <c r="L39547" t="s">
        <v>184118</v>
      </c>
      <c r="M39547" t="s">
        <v>33</v>
      </c>
      <c r="N39547" t="s">
        <v>34</v>
      </c>
      <c r="O39547" t="s">
        <v>35</v>
      </c>
      <c r="P39547" t="s">
        <v>36</v>
      </c>
      <c r="Q39547" t="s">
        <v>99</v>
      </c>
      <c r="R39547" t="s">
        <v>220877</v>
      </c>
      <c r="S39547" t="s">
        <v>220878</v>
      </c>
      <c r="T39547" t="s">
        <v>67</v>
      </c>
      <c r="U39547" t="s">
        <v>92874</v>
      </c>
      <c r="V39547" t="s">
        <v>33</v>
      </c>
      <c r="W39547" t="s">
        <v>33</v>
      </c>
      <c r="X39547" t="s">
        <v>70</v>
      </c>
      <c r="Y39547" t="s">
        <v>55</v>
      </c>
    </row>
    <row r="39548" spans="1:25" x14ac:dyDescent="0.3">
      <c r="A39548" s="1">
        <v>45097.686597222222</v>
      </c>
      <c r="B39548" t="s">
        <v>220879</v>
      </c>
      <c r="C39548" t="s">
        <v>220880</v>
      </c>
      <c r="D39548">
        <v>50155</v>
      </c>
      <c r="E39548">
        <v>22212</v>
      </c>
      <c r="F39548" t="s">
        <v>27</v>
      </c>
      <c r="G39548">
        <v>1176</v>
      </c>
      <c r="H39548" t="s">
        <v>59</v>
      </c>
      <c r="I39548" t="s">
        <v>113</v>
      </c>
      <c r="J39548" t="s">
        <v>220881</v>
      </c>
      <c r="K39548" t="s">
        <v>31</v>
      </c>
      <c r="L39548" t="s">
        <v>126544</v>
      </c>
      <c r="M39548" t="s">
        <v>33</v>
      </c>
      <c r="N39548" t="s">
        <v>34</v>
      </c>
      <c r="O39548" t="s">
        <v>49</v>
      </c>
      <c r="P39548" t="s">
        <v>50</v>
      </c>
      <c r="Q39548" t="s">
        <v>99</v>
      </c>
      <c r="R39548" t="s">
        <v>220882</v>
      </c>
      <c r="S39548" t="s">
        <v>220883</v>
      </c>
      <c r="T39548" t="s">
        <v>53</v>
      </c>
      <c r="U39548" t="s">
        <v>112859</v>
      </c>
      <c r="V39548" t="s">
        <v>33</v>
      </c>
      <c r="W39548" t="s">
        <v>33</v>
      </c>
      <c r="X39548" t="s">
        <v>70</v>
      </c>
      <c r="Y39548" t="s">
        <v>44</v>
      </c>
    </row>
    <row r="39549" spans="1:25" x14ac:dyDescent="0.3">
      <c r="A39549" s="1">
        <v>44252.220069444447</v>
      </c>
      <c r="B39549" t="s">
        <v>220884</v>
      </c>
      <c r="C39549" t="s">
        <v>220885</v>
      </c>
      <c r="D39549">
        <v>10879</v>
      </c>
      <c r="E39549">
        <v>51898</v>
      </c>
      <c r="F39549" t="s">
        <v>58</v>
      </c>
      <c r="G39549">
        <v>156</v>
      </c>
      <c r="H39549" t="s">
        <v>59</v>
      </c>
      <c r="I39549" t="s">
        <v>81</v>
      </c>
      <c r="J39549" t="s">
        <v>220886</v>
      </c>
      <c r="K39549" t="s">
        <v>33</v>
      </c>
      <c r="L39549" t="s">
        <v>142739</v>
      </c>
      <c r="M39549" t="s">
        <v>62</v>
      </c>
      <c r="N39549" t="s">
        <v>106</v>
      </c>
      <c r="O39549" t="s">
        <v>35</v>
      </c>
      <c r="P39549" t="s">
        <v>50</v>
      </c>
      <c r="Q39549" t="s">
        <v>37</v>
      </c>
      <c r="R39549" t="s">
        <v>220887</v>
      </c>
      <c r="S39549" t="s">
        <v>220888</v>
      </c>
      <c r="T39549" t="s">
        <v>40</v>
      </c>
      <c r="U39549" t="s">
        <v>20226</v>
      </c>
      <c r="V39549" t="s">
        <v>220889</v>
      </c>
      <c r="W39549" t="s">
        <v>33</v>
      </c>
      <c r="X39549" t="s">
        <v>70</v>
      </c>
      <c r="Y39549" t="s">
        <v>55</v>
      </c>
    </row>
    <row r="39550" spans="1:25" x14ac:dyDescent="0.3">
      <c r="A39550" s="1">
        <v>44444.70207175926</v>
      </c>
      <c r="B39550" t="s">
        <v>220890</v>
      </c>
      <c r="C39550" t="s">
        <v>220891</v>
      </c>
      <c r="D39550">
        <v>26661</v>
      </c>
      <c r="E39550">
        <v>49844</v>
      </c>
      <c r="F39550" t="s">
        <v>27</v>
      </c>
      <c r="G39550">
        <v>83</v>
      </c>
      <c r="H39550" t="s">
        <v>28</v>
      </c>
      <c r="I39550" t="s">
        <v>29</v>
      </c>
      <c r="J39550" t="s">
        <v>220892</v>
      </c>
      <c r="K39550" t="s">
        <v>31</v>
      </c>
      <c r="L39550" t="s">
        <v>28497</v>
      </c>
      <c r="M39550" t="s">
        <v>62</v>
      </c>
      <c r="N39550" t="s">
        <v>106</v>
      </c>
      <c r="O39550" t="s">
        <v>35</v>
      </c>
      <c r="P39550" t="s">
        <v>50</v>
      </c>
      <c r="Q39550" t="s">
        <v>37</v>
      </c>
      <c r="R39550" t="s">
        <v>220893</v>
      </c>
      <c r="S39550" t="s">
        <v>22097</v>
      </c>
      <c r="T39550" t="s">
        <v>67</v>
      </c>
      <c r="U39550" t="s">
        <v>70569</v>
      </c>
      <c r="V39550" t="s">
        <v>33</v>
      </c>
      <c r="W39550" t="s">
        <v>43</v>
      </c>
      <c r="X39550" t="s">
        <v>70</v>
      </c>
      <c r="Y39550" t="s">
        <v>55</v>
      </c>
    </row>
    <row r="39551" spans="1:25" x14ac:dyDescent="0.3">
      <c r="A39551" s="1">
        <v>44589.703402777777</v>
      </c>
      <c r="B39551" t="s">
        <v>220894</v>
      </c>
      <c r="C39551" t="s">
        <v>220895</v>
      </c>
      <c r="D39551">
        <v>17539</v>
      </c>
      <c r="E39551">
        <v>51809</v>
      </c>
      <c r="F39551" t="s">
        <v>80</v>
      </c>
      <c r="G39551">
        <v>776</v>
      </c>
      <c r="H39551" t="s">
        <v>28</v>
      </c>
      <c r="I39551" t="s">
        <v>29</v>
      </c>
      <c r="J39551" t="s">
        <v>220896</v>
      </c>
      <c r="K39551" t="s">
        <v>33</v>
      </c>
      <c r="L39551" t="s">
        <v>4300</v>
      </c>
      <c r="M39551" t="s">
        <v>33</v>
      </c>
      <c r="N39551" t="s">
        <v>63</v>
      </c>
      <c r="O39551" t="s">
        <v>49</v>
      </c>
      <c r="P39551" t="s">
        <v>50</v>
      </c>
      <c r="Q39551" t="s">
        <v>99</v>
      </c>
      <c r="R39551" t="s">
        <v>220897</v>
      </c>
      <c r="S39551" t="s">
        <v>220898</v>
      </c>
      <c r="T39551" t="s">
        <v>67</v>
      </c>
      <c r="U39551" t="s">
        <v>133942</v>
      </c>
      <c r="V39551" t="s">
        <v>220899</v>
      </c>
      <c r="W39551" t="s">
        <v>33</v>
      </c>
      <c r="X39551" t="s">
        <v>33</v>
      </c>
      <c r="Y39551" t="s">
        <v>55</v>
      </c>
    </row>
    <row r="39552" spans="1:25" x14ac:dyDescent="0.3">
      <c r="A39552" s="1">
        <v>44155.04928240741</v>
      </c>
      <c r="B39552" t="s">
        <v>220900</v>
      </c>
      <c r="C39552" t="s">
        <v>220901</v>
      </c>
      <c r="D39552">
        <v>50435</v>
      </c>
      <c r="E39552">
        <v>41756</v>
      </c>
      <c r="F39552" t="s">
        <v>27</v>
      </c>
      <c r="G39552">
        <v>1327</v>
      </c>
      <c r="H39552" t="s">
        <v>28</v>
      </c>
      <c r="I39552" t="s">
        <v>81</v>
      </c>
      <c r="J39552" t="s">
        <v>220902</v>
      </c>
      <c r="K39552" t="s">
        <v>31</v>
      </c>
      <c r="L39552" t="s">
        <v>82375</v>
      </c>
      <c r="M39552" t="s">
        <v>62</v>
      </c>
      <c r="N39552" t="s">
        <v>63</v>
      </c>
      <c r="O39552" t="s">
        <v>35</v>
      </c>
      <c r="P39552" t="s">
        <v>50</v>
      </c>
      <c r="Q39552" t="s">
        <v>74</v>
      </c>
      <c r="R39552" t="s">
        <v>220903</v>
      </c>
      <c r="S39552" t="s">
        <v>14734</v>
      </c>
      <c r="T39552" t="s">
        <v>53</v>
      </c>
      <c r="U39552" t="s">
        <v>45310</v>
      </c>
      <c r="V39552" t="s">
        <v>220904</v>
      </c>
      <c r="W39552" t="s">
        <v>43</v>
      </c>
      <c r="X39552" t="s">
        <v>33</v>
      </c>
      <c r="Y39552" t="s">
        <v>44</v>
      </c>
    </row>
    <row r="39553" spans="1:25" x14ac:dyDescent="0.3">
      <c r="A39553" s="1">
        <v>43897.675578703704</v>
      </c>
      <c r="B39553" t="s">
        <v>220905</v>
      </c>
      <c r="C39553" t="s">
        <v>220906</v>
      </c>
      <c r="D39553">
        <v>5908</v>
      </c>
      <c r="E39553">
        <v>28782</v>
      </c>
      <c r="F39553" t="s">
        <v>27</v>
      </c>
      <c r="G39553">
        <v>1131</v>
      </c>
      <c r="H39553" t="s">
        <v>28</v>
      </c>
      <c r="I39553" t="s">
        <v>81</v>
      </c>
      <c r="J39553" t="s">
        <v>220907</v>
      </c>
      <c r="K39553" t="s">
        <v>33</v>
      </c>
      <c r="L39553" t="s">
        <v>41978</v>
      </c>
      <c r="M39553" t="s">
        <v>33</v>
      </c>
      <c r="N39553" t="s">
        <v>34</v>
      </c>
      <c r="O39553" t="s">
        <v>35</v>
      </c>
      <c r="P39553" t="s">
        <v>36</v>
      </c>
      <c r="Q39553" t="s">
        <v>37</v>
      </c>
      <c r="R39553" t="s">
        <v>145314</v>
      </c>
      <c r="S39553" t="s">
        <v>220908</v>
      </c>
      <c r="T39553" t="s">
        <v>40</v>
      </c>
      <c r="U39553" t="s">
        <v>70467</v>
      </c>
      <c r="V39553" t="s">
        <v>220909</v>
      </c>
      <c r="W39553" t="s">
        <v>33</v>
      </c>
      <c r="X39553" t="s">
        <v>33</v>
      </c>
      <c r="Y39553" t="s">
        <v>55</v>
      </c>
    </row>
    <row r="39554" spans="1:25" x14ac:dyDescent="0.3">
      <c r="A39554" s="1">
        <v>44787.309583333335</v>
      </c>
      <c r="B39554" t="s">
        <v>220910</v>
      </c>
      <c r="C39554" t="s">
        <v>220911</v>
      </c>
      <c r="D39554">
        <v>46005</v>
      </c>
      <c r="E39554">
        <v>6583</v>
      </c>
      <c r="F39554" t="s">
        <v>27</v>
      </c>
      <c r="G39554">
        <v>1077</v>
      </c>
      <c r="H39554" t="s">
        <v>28</v>
      </c>
      <c r="I39554" t="s">
        <v>81</v>
      </c>
      <c r="J39554" t="s">
        <v>220912</v>
      </c>
      <c r="K39554" t="s">
        <v>31</v>
      </c>
      <c r="L39554" t="s">
        <v>12513</v>
      </c>
      <c r="M39554" t="s">
        <v>62</v>
      </c>
      <c r="N39554" t="s">
        <v>34</v>
      </c>
      <c r="O39554" t="s">
        <v>49</v>
      </c>
      <c r="P39554" t="s">
        <v>64</v>
      </c>
      <c r="Q39554" t="s">
        <v>74</v>
      </c>
      <c r="R39554" t="s">
        <v>220913</v>
      </c>
      <c r="S39554" t="s">
        <v>1854</v>
      </c>
      <c r="T39554" t="s">
        <v>53</v>
      </c>
      <c r="U39554" t="s">
        <v>28466</v>
      </c>
      <c r="V39554" t="s">
        <v>220914</v>
      </c>
      <c r="W39554" t="s">
        <v>43</v>
      </c>
      <c r="X39554" t="s">
        <v>33</v>
      </c>
      <c r="Y39554" t="s">
        <v>55</v>
      </c>
    </row>
    <row r="39555" spans="1:25" x14ac:dyDescent="0.3">
      <c r="A39555" s="1">
        <v>45125.076435185183</v>
      </c>
      <c r="B39555" t="s">
        <v>220915</v>
      </c>
      <c r="C39555" t="s">
        <v>220916</v>
      </c>
      <c r="D39555">
        <v>35073</v>
      </c>
      <c r="E39555">
        <v>22813</v>
      </c>
      <c r="F39555" t="s">
        <v>80</v>
      </c>
      <c r="G39555">
        <v>941</v>
      </c>
      <c r="H39555" t="s">
        <v>59</v>
      </c>
      <c r="I39555" t="s">
        <v>81</v>
      </c>
      <c r="J39555" t="s">
        <v>220917</v>
      </c>
      <c r="K39555" t="s">
        <v>31</v>
      </c>
      <c r="L39555" t="s">
        <v>5130</v>
      </c>
      <c r="M39555" t="s">
        <v>62</v>
      </c>
      <c r="N39555" t="s">
        <v>106</v>
      </c>
      <c r="O39555" t="s">
        <v>49</v>
      </c>
      <c r="P39555" t="s">
        <v>36</v>
      </c>
      <c r="Q39555" t="s">
        <v>37</v>
      </c>
      <c r="R39555" t="s">
        <v>220918</v>
      </c>
      <c r="S39555" t="s">
        <v>220919</v>
      </c>
      <c r="T39555" t="s">
        <v>67</v>
      </c>
      <c r="U39555" t="s">
        <v>143543</v>
      </c>
      <c r="V39555" t="s">
        <v>220920</v>
      </c>
      <c r="W39555" t="s">
        <v>43</v>
      </c>
      <c r="X39555" t="s">
        <v>33</v>
      </c>
      <c r="Y39555" t="s">
        <v>55</v>
      </c>
    </row>
    <row r="39556" spans="1:25" x14ac:dyDescent="0.3">
      <c r="A39556" s="1">
        <v>44202.850717592592</v>
      </c>
      <c r="B39556" t="s">
        <v>220921</v>
      </c>
      <c r="C39556" t="s">
        <v>220922</v>
      </c>
      <c r="D39556">
        <v>39867</v>
      </c>
      <c r="E39556">
        <v>50577</v>
      </c>
      <c r="F39556" t="s">
        <v>80</v>
      </c>
      <c r="G39556">
        <v>877</v>
      </c>
      <c r="H39556" t="s">
        <v>28</v>
      </c>
      <c r="I39556" t="s">
        <v>29</v>
      </c>
      <c r="J39556" t="s">
        <v>220923</v>
      </c>
      <c r="K39556" t="s">
        <v>31</v>
      </c>
      <c r="L39556" t="s">
        <v>163101</v>
      </c>
      <c r="M39556" t="s">
        <v>33</v>
      </c>
      <c r="N39556" t="s">
        <v>63</v>
      </c>
      <c r="O39556" t="s">
        <v>49</v>
      </c>
      <c r="P39556" t="s">
        <v>64</v>
      </c>
      <c r="Q39556" t="s">
        <v>37</v>
      </c>
      <c r="R39556" t="s">
        <v>220924</v>
      </c>
      <c r="S39556" t="s">
        <v>8538</v>
      </c>
      <c r="T39556" t="s">
        <v>53</v>
      </c>
      <c r="U39556" t="s">
        <v>12245</v>
      </c>
      <c r="V39556" t="s">
        <v>33</v>
      </c>
      <c r="W39556" t="s">
        <v>43</v>
      </c>
      <c r="X39556" t="s">
        <v>70</v>
      </c>
      <c r="Y39556" t="s">
        <v>55</v>
      </c>
    </row>
    <row r="39557" spans="1:25" x14ac:dyDescent="0.3">
      <c r="A39557" s="1">
        <v>44239.748645833337</v>
      </c>
      <c r="B39557" t="s">
        <v>220925</v>
      </c>
      <c r="C39557" t="s">
        <v>220926</v>
      </c>
      <c r="D39557">
        <v>44549</v>
      </c>
      <c r="E39557">
        <v>29407</v>
      </c>
      <c r="F39557" t="s">
        <v>80</v>
      </c>
      <c r="G39557">
        <v>176</v>
      </c>
      <c r="H39557" t="s">
        <v>28</v>
      </c>
      <c r="I39557" t="s">
        <v>113</v>
      </c>
      <c r="J39557" t="s">
        <v>220927</v>
      </c>
      <c r="K39557" t="s">
        <v>31</v>
      </c>
      <c r="L39557" t="s">
        <v>111729</v>
      </c>
      <c r="M39557" t="s">
        <v>33</v>
      </c>
      <c r="N39557" t="s">
        <v>34</v>
      </c>
      <c r="O39557" t="s">
        <v>49</v>
      </c>
      <c r="P39557" t="s">
        <v>64</v>
      </c>
      <c r="Q39557" t="s">
        <v>37</v>
      </c>
      <c r="R39557" t="s">
        <v>150439</v>
      </c>
      <c r="S39557" t="s">
        <v>220928</v>
      </c>
      <c r="T39557" t="s">
        <v>53</v>
      </c>
      <c r="U39557" t="s">
        <v>7950</v>
      </c>
      <c r="V39557" t="s">
        <v>33</v>
      </c>
      <c r="W39557" t="s">
        <v>43</v>
      </c>
      <c r="X39557" t="s">
        <v>70</v>
      </c>
      <c r="Y39557" t="s">
        <v>55</v>
      </c>
    </row>
    <row r="39558" spans="1:25" x14ac:dyDescent="0.3">
      <c r="A39558" s="1">
        <v>44697.024988425925</v>
      </c>
      <c r="B39558" t="s">
        <v>220929</v>
      </c>
      <c r="C39558" t="s">
        <v>220930</v>
      </c>
      <c r="D39558">
        <v>61989</v>
      </c>
      <c r="E39558">
        <v>20283</v>
      </c>
      <c r="F39558" t="s">
        <v>58</v>
      </c>
      <c r="G39558">
        <v>727</v>
      </c>
      <c r="H39558" t="s">
        <v>28</v>
      </c>
      <c r="I39558" t="s">
        <v>81</v>
      </c>
      <c r="J39558" t="s">
        <v>220931</v>
      </c>
      <c r="K39558" t="s">
        <v>33</v>
      </c>
      <c r="L39558" t="s">
        <v>220932</v>
      </c>
      <c r="M39558" t="s">
        <v>62</v>
      </c>
      <c r="N39558" t="s">
        <v>34</v>
      </c>
      <c r="O39558" t="s">
        <v>49</v>
      </c>
      <c r="P39558" t="s">
        <v>36</v>
      </c>
      <c r="Q39558" t="s">
        <v>37</v>
      </c>
      <c r="R39558" t="s">
        <v>220933</v>
      </c>
      <c r="S39558" t="s">
        <v>220934</v>
      </c>
      <c r="T39558" t="s">
        <v>53</v>
      </c>
      <c r="U39558" t="s">
        <v>153819</v>
      </c>
      <c r="V39558" t="s">
        <v>220935</v>
      </c>
      <c r="W39558" t="s">
        <v>43</v>
      </c>
      <c r="X39558" t="s">
        <v>33</v>
      </c>
      <c r="Y39558" t="s">
        <v>55</v>
      </c>
    </row>
    <row r="39559" spans="1:25" x14ac:dyDescent="0.3">
      <c r="A39559" s="1">
        <v>44539.039270833331</v>
      </c>
      <c r="B39559" t="s">
        <v>220936</v>
      </c>
      <c r="C39559" t="s">
        <v>220937</v>
      </c>
      <c r="D39559">
        <v>24383</v>
      </c>
      <c r="E39559">
        <v>20411</v>
      </c>
      <c r="F39559" t="s">
        <v>58</v>
      </c>
      <c r="G39559">
        <v>1395</v>
      </c>
      <c r="H39559" t="s">
        <v>28</v>
      </c>
      <c r="I39559" t="s">
        <v>81</v>
      </c>
      <c r="J39559" t="s">
        <v>220938</v>
      </c>
      <c r="K39559" t="s">
        <v>31</v>
      </c>
      <c r="L39559" t="s">
        <v>35576</v>
      </c>
      <c r="M39559" t="s">
        <v>33</v>
      </c>
      <c r="N39559" t="s">
        <v>63</v>
      </c>
      <c r="O39559" t="s">
        <v>35</v>
      </c>
      <c r="P39559" t="s">
        <v>36</v>
      </c>
      <c r="Q39559" t="s">
        <v>37</v>
      </c>
      <c r="R39559" t="s">
        <v>92418</v>
      </c>
      <c r="S39559" t="s">
        <v>220939</v>
      </c>
      <c r="T39559" t="s">
        <v>53</v>
      </c>
      <c r="U39559" t="s">
        <v>16952</v>
      </c>
      <c r="V39559" t="s">
        <v>220940</v>
      </c>
      <c r="W39559" t="s">
        <v>33</v>
      </c>
      <c r="X39559" t="s">
        <v>33</v>
      </c>
      <c r="Y39559" t="s">
        <v>55</v>
      </c>
    </row>
    <row r="39560" spans="1:25" x14ac:dyDescent="0.3">
      <c r="A39560" s="1">
        <v>44532.501932870371</v>
      </c>
      <c r="B39560" t="s">
        <v>220941</v>
      </c>
      <c r="C39560" t="s">
        <v>220942</v>
      </c>
      <c r="D39560">
        <v>19720</v>
      </c>
      <c r="E39560">
        <v>21021</v>
      </c>
      <c r="F39560" t="s">
        <v>27</v>
      </c>
      <c r="G39560">
        <v>465</v>
      </c>
      <c r="H39560" t="s">
        <v>59</v>
      </c>
      <c r="I39560" t="s">
        <v>81</v>
      </c>
      <c r="J39560" t="s">
        <v>220943</v>
      </c>
      <c r="K39560" t="s">
        <v>33</v>
      </c>
      <c r="L39560" t="s">
        <v>56384</v>
      </c>
      <c r="M39560" t="s">
        <v>33</v>
      </c>
      <c r="N39560" t="s">
        <v>106</v>
      </c>
      <c r="O39560" t="s">
        <v>35</v>
      </c>
      <c r="P39560" t="s">
        <v>64</v>
      </c>
      <c r="Q39560" t="s">
        <v>37</v>
      </c>
      <c r="R39560" t="s">
        <v>220944</v>
      </c>
      <c r="S39560" t="s">
        <v>220945</v>
      </c>
      <c r="T39560" t="s">
        <v>67</v>
      </c>
      <c r="U39560" t="s">
        <v>65359</v>
      </c>
      <c r="V39560" t="s">
        <v>33</v>
      </c>
      <c r="W39560" t="s">
        <v>43</v>
      </c>
      <c r="X39560" t="s">
        <v>33</v>
      </c>
      <c r="Y39560" t="s">
        <v>55</v>
      </c>
    </row>
    <row r="39561" spans="1:25" x14ac:dyDescent="0.3">
      <c r="A39561" s="1">
        <v>44069.679745370369</v>
      </c>
      <c r="B39561" t="s">
        <v>220946</v>
      </c>
      <c r="C39561" t="s">
        <v>220947</v>
      </c>
      <c r="D39561">
        <v>8352</v>
      </c>
      <c r="E39561">
        <v>6923</v>
      </c>
      <c r="F39561" t="s">
        <v>27</v>
      </c>
      <c r="G39561">
        <v>98</v>
      </c>
      <c r="H39561" t="s">
        <v>28</v>
      </c>
      <c r="I39561" t="s">
        <v>29</v>
      </c>
      <c r="J39561" t="s">
        <v>220948</v>
      </c>
      <c r="K39561" t="s">
        <v>33</v>
      </c>
      <c r="L39561" t="s">
        <v>12281</v>
      </c>
      <c r="M39561" t="s">
        <v>62</v>
      </c>
      <c r="N39561" t="s">
        <v>34</v>
      </c>
      <c r="O39561" t="s">
        <v>35</v>
      </c>
      <c r="P39561" t="s">
        <v>50</v>
      </c>
      <c r="Q39561" t="s">
        <v>37</v>
      </c>
      <c r="R39561" t="s">
        <v>93375</v>
      </c>
      <c r="S39561" t="s">
        <v>220949</v>
      </c>
      <c r="T39561" t="s">
        <v>67</v>
      </c>
      <c r="U39561" t="s">
        <v>47095</v>
      </c>
      <c r="V39561" t="s">
        <v>33</v>
      </c>
      <c r="W39561" t="s">
        <v>43</v>
      </c>
      <c r="X39561" t="s">
        <v>70</v>
      </c>
      <c r="Y39561" t="s">
        <v>44</v>
      </c>
    </row>
    <row r="39562" spans="1:25" x14ac:dyDescent="0.3">
      <c r="A39562" s="1">
        <v>43873.704328703701</v>
      </c>
      <c r="B39562" t="s">
        <v>220950</v>
      </c>
      <c r="C39562" t="s">
        <v>220951</v>
      </c>
      <c r="D39562">
        <v>31623</v>
      </c>
      <c r="E39562">
        <v>62457</v>
      </c>
      <c r="F39562" t="s">
        <v>27</v>
      </c>
      <c r="G39562">
        <v>554</v>
      </c>
      <c r="H39562" t="s">
        <v>59</v>
      </c>
      <c r="I39562" t="s">
        <v>113</v>
      </c>
      <c r="J39562" t="s">
        <v>220952</v>
      </c>
      <c r="K39562" t="s">
        <v>33</v>
      </c>
      <c r="L39562" t="s">
        <v>220953</v>
      </c>
      <c r="M39562" t="s">
        <v>62</v>
      </c>
      <c r="N39562" t="s">
        <v>106</v>
      </c>
      <c r="O39562" t="s">
        <v>49</v>
      </c>
      <c r="P39562" t="s">
        <v>36</v>
      </c>
      <c r="Q39562" t="s">
        <v>37</v>
      </c>
      <c r="R39562" t="s">
        <v>201316</v>
      </c>
      <c r="S39562" t="s">
        <v>220954</v>
      </c>
      <c r="T39562" t="s">
        <v>53</v>
      </c>
      <c r="U39562" t="s">
        <v>29385</v>
      </c>
      <c r="V39562" t="s">
        <v>33</v>
      </c>
      <c r="W39562" t="s">
        <v>33</v>
      </c>
      <c r="X39562" t="s">
        <v>70</v>
      </c>
      <c r="Y39562" t="s">
        <v>55</v>
      </c>
    </row>
    <row r="39563" spans="1:25" x14ac:dyDescent="0.3">
      <c r="A39563" s="1">
        <v>44295.390474537038</v>
      </c>
      <c r="B39563" t="s">
        <v>220955</v>
      </c>
      <c r="C39563" t="s">
        <v>220956</v>
      </c>
      <c r="D39563">
        <v>30847</v>
      </c>
      <c r="E39563">
        <v>2441</v>
      </c>
      <c r="F39563" t="s">
        <v>80</v>
      </c>
      <c r="G39563">
        <v>1007</v>
      </c>
      <c r="H39563" t="s">
        <v>28</v>
      </c>
      <c r="I39563" t="s">
        <v>81</v>
      </c>
      <c r="J39563" t="s">
        <v>220957</v>
      </c>
      <c r="K39563" t="s">
        <v>31</v>
      </c>
      <c r="L39563" t="s">
        <v>57212</v>
      </c>
      <c r="M39563" t="s">
        <v>33</v>
      </c>
      <c r="N39563" t="s">
        <v>106</v>
      </c>
      <c r="O39563" t="s">
        <v>49</v>
      </c>
      <c r="P39563" t="s">
        <v>64</v>
      </c>
      <c r="Q39563" t="s">
        <v>74</v>
      </c>
      <c r="R39563" t="s">
        <v>220958</v>
      </c>
      <c r="S39563" t="s">
        <v>220959</v>
      </c>
      <c r="T39563" t="s">
        <v>40</v>
      </c>
      <c r="U39563" t="s">
        <v>6560</v>
      </c>
      <c r="V39563" t="s">
        <v>220960</v>
      </c>
      <c r="W39563" t="s">
        <v>33</v>
      </c>
      <c r="X39563" t="s">
        <v>70</v>
      </c>
      <c r="Y39563" t="s">
        <v>44</v>
      </c>
    </row>
    <row r="39564" spans="1:25" x14ac:dyDescent="0.3">
      <c r="A39564" s="1">
        <v>44095.273923611108</v>
      </c>
      <c r="B39564" t="s">
        <v>220961</v>
      </c>
      <c r="C39564" t="s">
        <v>220962</v>
      </c>
      <c r="D39564">
        <v>3560</v>
      </c>
      <c r="E39564">
        <v>44699</v>
      </c>
      <c r="F39564" t="s">
        <v>27</v>
      </c>
      <c r="G39564">
        <v>1165</v>
      </c>
      <c r="H39564" t="s">
        <v>59</v>
      </c>
      <c r="I39564" t="s">
        <v>113</v>
      </c>
      <c r="J39564" t="s">
        <v>220963</v>
      </c>
      <c r="K39564" t="s">
        <v>31</v>
      </c>
      <c r="L39564" t="s">
        <v>42481</v>
      </c>
      <c r="M39564" t="s">
        <v>33</v>
      </c>
      <c r="N39564" t="s">
        <v>34</v>
      </c>
      <c r="O39564" t="s">
        <v>35</v>
      </c>
      <c r="P39564" t="s">
        <v>64</v>
      </c>
      <c r="Q39564" t="s">
        <v>74</v>
      </c>
      <c r="R39564" t="s">
        <v>32627</v>
      </c>
      <c r="S39564" t="s">
        <v>12879</v>
      </c>
      <c r="T39564" t="s">
        <v>53</v>
      </c>
      <c r="U39564" t="s">
        <v>15174</v>
      </c>
      <c r="V39564" t="s">
        <v>33</v>
      </c>
      <c r="W39564" t="s">
        <v>43</v>
      </c>
      <c r="X39564" t="s">
        <v>70</v>
      </c>
      <c r="Y39564" t="s">
        <v>55</v>
      </c>
    </row>
    <row r="39565" spans="1:25" x14ac:dyDescent="0.3">
      <c r="A39565" s="1">
        <v>44321.043217592596</v>
      </c>
      <c r="B39565" t="s">
        <v>220964</v>
      </c>
      <c r="C39565" t="s">
        <v>220965</v>
      </c>
      <c r="D39565">
        <v>20075</v>
      </c>
      <c r="E39565">
        <v>13827</v>
      </c>
      <c r="F39565" t="s">
        <v>80</v>
      </c>
      <c r="G39565">
        <v>120</v>
      </c>
      <c r="H39565" t="s">
        <v>28</v>
      </c>
      <c r="I39565" t="s">
        <v>81</v>
      </c>
      <c r="J39565" t="s">
        <v>220966</v>
      </c>
      <c r="K39565" t="s">
        <v>33</v>
      </c>
      <c r="L39565" t="s">
        <v>45132</v>
      </c>
      <c r="M39565" t="s">
        <v>62</v>
      </c>
      <c r="N39565" t="s">
        <v>34</v>
      </c>
      <c r="O39565" t="s">
        <v>35</v>
      </c>
      <c r="P39565" t="s">
        <v>50</v>
      </c>
      <c r="Q39565" t="s">
        <v>37</v>
      </c>
      <c r="R39565" t="s">
        <v>220967</v>
      </c>
      <c r="S39565" t="s">
        <v>220968</v>
      </c>
      <c r="T39565" t="s">
        <v>67</v>
      </c>
      <c r="U39565" t="s">
        <v>44755</v>
      </c>
      <c r="V39565" t="s">
        <v>33</v>
      </c>
      <c r="W39565" t="s">
        <v>33</v>
      </c>
      <c r="X39565" t="s">
        <v>33</v>
      </c>
      <c r="Y39565" t="s">
        <v>55</v>
      </c>
    </row>
    <row r="39566" spans="1:25" x14ac:dyDescent="0.3">
      <c r="A39566" s="1">
        <v>44459.783252314817</v>
      </c>
      <c r="B39566" t="s">
        <v>220969</v>
      </c>
      <c r="C39566" t="s">
        <v>220970</v>
      </c>
      <c r="D39566">
        <v>35223</v>
      </c>
      <c r="E39566">
        <v>65352</v>
      </c>
      <c r="F39566" t="s">
        <v>27</v>
      </c>
      <c r="G39566">
        <v>708</v>
      </c>
      <c r="H39566" t="s">
        <v>28</v>
      </c>
      <c r="I39566" t="s">
        <v>29</v>
      </c>
      <c r="J39566" t="s">
        <v>220971</v>
      </c>
      <c r="K39566" t="s">
        <v>33</v>
      </c>
      <c r="L39566" t="s">
        <v>38594</v>
      </c>
      <c r="M39566" t="s">
        <v>62</v>
      </c>
      <c r="N39566" t="s">
        <v>63</v>
      </c>
      <c r="O39566" t="s">
        <v>35</v>
      </c>
      <c r="P39566" t="s">
        <v>36</v>
      </c>
      <c r="Q39566" t="s">
        <v>99</v>
      </c>
      <c r="R39566" t="s">
        <v>220972</v>
      </c>
      <c r="S39566" t="s">
        <v>220973</v>
      </c>
      <c r="T39566" t="s">
        <v>53</v>
      </c>
      <c r="U39566" t="s">
        <v>137190</v>
      </c>
      <c r="V39566" t="s">
        <v>220974</v>
      </c>
      <c r="W39566" t="s">
        <v>33</v>
      </c>
      <c r="X39566" t="s">
        <v>33</v>
      </c>
      <c r="Y39566" t="s">
        <v>55</v>
      </c>
    </row>
    <row r="39567" spans="1:25" x14ac:dyDescent="0.3">
      <c r="A39567" s="1">
        <v>44838.802210648151</v>
      </c>
      <c r="B39567" t="s">
        <v>220975</v>
      </c>
      <c r="C39567" t="s">
        <v>220976</v>
      </c>
      <c r="D39567">
        <v>12601</v>
      </c>
      <c r="E39567">
        <v>14959</v>
      </c>
      <c r="F39567" t="s">
        <v>27</v>
      </c>
      <c r="G39567">
        <v>1177</v>
      </c>
      <c r="H39567" t="s">
        <v>59</v>
      </c>
      <c r="I39567" t="s">
        <v>81</v>
      </c>
      <c r="J39567" t="s">
        <v>220977</v>
      </c>
      <c r="K39567" t="s">
        <v>31</v>
      </c>
      <c r="L39567" t="s">
        <v>18834</v>
      </c>
      <c r="M39567" t="s">
        <v>33</v>
      </c>
      <c r="N39567" t="s">
        <v>63</v>
      </c>
      <c r="O39567" t="s">
        <v>49</v>
      </c>
      <c r="P39567" t="s">
        <v>36</v>
      </c>
      <c r="Q39567" t="s">
        <v>74</v>
      </c>
      <c r="R39567" t="s">
        <v>31626</v>
      </c>
      <c r="S39567" t="s">
        <v>220978</v>
      </c>
      <c r="T39567" t="s">
        <v>40</v>
      </c>
      <c r="U39567" t="s">
        <v>25971</v>
      </c>
      <c r="V39567" t="s">
        <v>220979</v>
      </c>
      <c r="W39567" t="s">
        <v>43</v>
      </c>
      <c r="X39567" t="s">
        <v>70</v>
      </c>
      <c r="Y39567" t="s">
        <v>55</v>
      </c>
    </row>
    <row r="39568" spans="1:25" x14ac:dyDescent="0.3">
      <c r="A39568" s="1">
        <v>44624.180324074077</v>
      </c>
      <c r="B39568" t="s">
        <v>220980</v>
      </c>
      <c r="C39568" t="s">
        <v>220981</v>
      </c>
      <c r="D39568">
        <v>34016</v>
      </c>
      <c r="E39568">
        <v>32379</v>
      </c>
      <c r="F39568" t="s">
        <v>58</v>
      </c>
      <c r="G39568">
        <v>550</v>
      </c>
      <c r="H39568" t="s">
        <v>28</v>
      </c>
      <c r="I39568" t="s">
        <v>29</v>
      </c>
      <c r="J39568" t="s">
        <v>220982</v>
      </c>
      <c r="K39568" t="s">
        <v>33</v>
      </c>
      <c r="L39568" t="s">
        <v>15790</v>
      </c>
      <c r="M39568" t="s">
        <v>33</v>
      </c>
      <c r="N39568" t="s">
        <v>106</v>
      </c>
      <c r="O39568" t="s">
        <v>49</v>
      </c>
      <c r="P39568" t="s">
        <v>50</v>
      </c>
      <c r="Q39568" t="s">
        <v>37</v>
      </c>
      <c r="R39568" t="s">
        <v>184484</v>
      </c>
      <c r="S39568" t="s">
        <v>1674</v>
      </c>
      <c r="T39568" t="s">
        <v>40</v>
      </c>
      <c r="U39568" t="s">
        <v>110873</v>
      </c>
      <c r="V39568" t="s">
        <v>220983</v>
      </c>
      <c r="W39568" t="s">
        <v>43</v>
      </c>
      <c r="X39568" t="s">
        <v>70</v>
      </c>
      <c r="Y39568" t="s">
        <v>55</v>
      </c>
    </row>
    <row r="39569" spans="1:25" x14ac:dyDescent="0.3">
      <c r="A39569" s="1">
        <v>45105.570914351854</v>
      </c>
      <c r="B39569" t="s">
        <v>220984</v>
      </c>
      <c r="C39569" t="s">
        <v>220985</v>
      </c>
      <c r="D39569">
        <v>38218</v>
      </c>
      <c r="E39569">
        <v>39522</v>
      </c>
      <c r="F39569" t="s">
        <v>80</v>
      </c>
      <c r="G39569">
        <v>1289</v>
      </c>
      <c r="H39569" t="s">
        <v>28</v>
      </c>
      <c r="I39569" t="s">
        <v>81</v>
      </c>
      <c r="J39569" t="s">
        <v>220986</v>
      </c>
      <c r="K39569" t="s">
        <v>33</v>
      </c>
      <c r="L39569" t="s">
        <v>156504</v>
      </c>
      <c r="M39569" t="s">
        <v>62</v>
      </c>
      <c r="N39569" t="s">
        <v>106</v>
      </c>
      <c r="O39569" t="s">
        <v>35</v>
      </c>
      <c r="P39569" t="s">
        <v>50</v>
      </c>
      <c r="Q39569" t="s">
        <v>74</v>
      </c>
      <c r="R39569" t="s">
        <v>220987</v>
      </c>
      <c r="S39569" t="s">
        <v>220988</v>
      </c>
      <c r="T39569" t="s">
        <v>53</v>
      </c>
      <c r="U39569" t="s">
        <v>5955</v>
      </c>
      <c r="V39569" t="s">
        <v>220989</v>
      </c>
      <c r="W39569" t="s">
        <v>43</v>
      </c>
      <c r="X39569" t="s">
        <v>70</v>
      </c>
      <c r="Y39569" t="s">
        <v>55</v>
      </c>
    </row>
    <row r="39570" spans="1:25" x14ac:dyDescent="0.3">
      <c r="A39570" s="1">
        <v>44339.547500000001</v>
      </c>
      <c r="B39570" t="s">
        <v>220990</v>
      </c>
      <c r="C39570" t="s">
        <v>220991</v>
      </c>
      <c r="D39570">
        <v>62119</v>
      </c>
      <c r="E39570">
        <v>13372</v>
      </c>
      <c r="F39570" t="s">
        <v>80</v>
      </c>
      <c r="G39570">
        <v>456</v>
      </c>
      <c r="H39570" t="s">
        <v>59</v>
      </c>
      <c r="I39570" t="s">
        <v>29</v>
      </c>
      <c r="J39570" t="s">
        <v>220992</v>
      </c>
      <c r="K39570" t="s">
        <v>33</v>
      </c>
      <c r="L39570" t="s">
        <v>39749</v>
      </c>
      <c r="M39570" t="s">
        <v>33</v>
      </c>
      <c r="N39570" t="s">
        <v>63</v>
      </c>
      <c r="O39570" t="s">
        <v>35</v>
      </c>
      <c r="P39570" t="s">
        <v>36</v>
      </c>
      <c r="Q39570" t="s">
        <v>99</v>
      </c>
      <c r="R39570" t="s">
        <v>220993</v>
      </c>
      <c r="S39570" t="s">
        <v>2801</v>
      </c>
      <c r="T39570" t="s">
        <v>40</v>
      </c>
      <c r="U39570" t="s">
        <v>4729</v>
      </c>
      <c r="V39570" t="s">
        <v>220994</v>
      </c>
      <c r="W39570" t="s">
        <v>33</v>
      </c>
      <c r="X39570" t="s">
        <v>33</v>
      </c>
      <c r="Y39570" t="s">
        <v>55</v>
      </c>
    </row>
    <row r="39571" spans="1:25" x14ac:dyDescent="0.3">
      <c r="A39571" s="1">
        <v>44557.690706018519</v>
      </c>
      <c r="B39571" t="s">
        <v>220995</v>
      </c>
      <c r="C39571" t="s">
        <v>220996</v>
      </c>
      <c r="D39571">
        <v>19804</v>
      </c>
      <c r="E39571">
        <v>41772</v>
      </c>
      <c r="F39571" t="s">
        <v>80</v>
      </c>
      <c r="G39571">
        <v>1071</v>
      </c>
      <c r="H39571" t="s">
        <v>59</v>
      </c>
      <c r="I39571" t="s">
        <v>81</v>
      </c>
      <c r="J39571" t="s">
        <v>220997</v>
      </c>
      <c r="K39571" t="s">
        <v>31</v>
      </c>
      <c r="L39571" t="s">
        <v>12859</v>
      </c>
      <c r="M39571" t="s">
        <v>62</v>
      </c>
      <c r="N39571" t="s">
        <v>106</v>
      </c>
      <c r="O39571" t="s">
        <v>49</v>
      </c>
      <c r="P39571" t="s">
        <v>36</v>
      </c>
      <c r="Q39571" t="s">
        <v>37</v>
      </c>
      <c r="R39571" t="s">
        <v>220998</v>
      </c>
      <c r="S39571" t="s">
        <v>220999</v>
      </c>
      <c r="T39571" t="s">
        <v>40</v>
      </c>
      <c r="U39571" t="s">
        <v>44334</v>
      </c>
      <c r="V39571" t="s">
        <v>221000</v>
      </c>
      <c r="W39571" t="s">
        <v>33</v>
      </c>
      <c r="X39571" t="s">
        <v>70</v>
      </c>
      <c r="Y39571" t="s">
        <v>55</v>
      </c>
    </row>
    <row r="39572" spans="1:25" x14ac:dyDescent="0.3">
      <c r="A39572" s="1">
        <v>44537.341273148151</v>
      </c>
      <c r="B39572" t="s">
        <v>221001</v>
      </c>
      <c r="C39572" t="s">
        <v>221002</v>
      </c>
      <c r="D39572">
        <v>7993</v>
      </c>
      <c r="E39572">
        <v>11055</v>
      </c>
      <c r="F39572" t="s">
        <v>27</v>
      </c>
      <c r="G39572">
        <v>602</v>
      </c>
      <c r="H39572" t="s">
        <v>28</v>
      </c>
      <c r="I39572" t="s">
        <v>81</v>
      </c>
      <c r="J39572" t="s">
        <v>221003</v>
      </c>
      <c r="K39572" t="s">
        <v>31</v>
      </c>
      <c r="L39572" t="s">
        <v>21376</v>
      </c>
      <c r="M39572" t="s">
        <v>62</v>
      </c>
      <c r="N39572" t="s">
        <v>106</v>
      </c>
      <c r="O39572" t="s">
        <v>35</v>
      </c>
      <c r="P39572" t="s">
        <v>36</v>
      </c>
      <c r="Q39572" t="s">
        <v>74</v>
      </c>
      <c r="R39572" t="s">
        <v>221004</v>
      </c>
      <c r="S39572" t="s">
        <v>221005</v>
      </c>
      <c r="T39572" t="s">
        <v>53</v>
      </c>
      <c r="U39572" t="s">
        <v>68612</v>
      </c>
      <c r="V39572" t="s">
        <v>33</v>
      </c>
      <c r="W39572" t="s">
        <v>43</v>
      </c>
      <c r="X39572" t="s">
        <v>70</v>
      </c>
      <c r="Y39572" t="s">
        <v>44</v>
      </c>
    </row>
    <row r="39573" spans="1:25" x14ac:dyDescent="0.3">
      <c r="A39573" s="1">
        <v>44706.102222222224</v>
      </c>
      <c r="B39573" t="s">
        <v>221006</v>
      </c>
      <c r="C39573" t="s">
        <v>221007</v>
      </c>
      <c r="D39573">
        <v>19979</v>
      </c>
      <c r="E39573">
        <v>29002</v>
      </c>
      <c r="F39573" t="s">
        <v>27</v>
      </c>
      <c r="G39573">
        <v>299</v>
      </c>
      <c r="H39573" t="s">
        <v>59</v>
      </c>
      <c r="I39573" t="s">
        <v>81</v>
      </c>
      <c r="J39573" t="s">
        <v>221008</v>
      </c>
      <c r="K39573" t="s">
        <v>31</v>
      </c>
      <c r="L39573" t="s">
        <v>115305</v>
      </c>
      <c r="M39573" t="s">
        <v>62</v>
      </c>
      <c r="N39573" t="s">
        <v>63</v>
      </c>
      <c r="O39573" t="s">
        <v>35</v>
      </c>
      <c r="P39573" t="s">
        <v>64</v>
      </c>
      <c r="Q39573" t="s">
        <v>99</v>
      </c>
      <c r="R39573" t="s">
        <v>221009</v>
      </c>
      <c r="S39573" t="s">
        <v>5041</v>
      </c>
      <c r="T39573" t="s">
        <v>53</v>
      </c>
      <c r="U39573" t="s">
        <v>23121</v>
      </c>
      <c r="V39573" t="s">
        <v>33</v>
      </c>
      <c r="W39573" t="s">
        <v>33</v>
      </c>
      <c r="X39573" t="s">
        <v>70</v>
      </c>
      <c r="Y39573" t="s">
        <v>44</v>
      </c>
    </row>
    <row r="39574" spans="1:25" x14ac:dyDescent="0.3">
      <c r="A39574" s="1">
        <v>44256.166828703703</v>
      </c>
      <c r="B39574" t="s">
        <v>221010</v>
      </c>
      <c r="C39574" t="s">
        <v>221011</v>
      </c>
      <c r="D39574">
        <v>3312</v>
      </c>
      <c r="E39574">
        <v>64561</v>
      </c>
      <c r="F39574" t="s">
        <v>80</v>
      </c>
      <c r="G39574">
        <v>1203</v>
      </c>
      <c r="H39574" t="s">
        <v>59</v>
      </c>
      <c r="I39574" t="s">
        <v>81</v>
      </c>
      <c r="J39574" t="s">
        <v>221012</v>
      </c>
      <c r="K39574" t="s">
        <v>31</v>
      </c>
      <c r="L39574" t="s">
        <v>23776</v>
      </c>
      <c r="M39574" t="s">
        <v>62</v>
      </c>
      <c r="N39574" t="s">
        <v>106</v>
      </c>
      <c r="O39574" t="s">
        <v>49</v>
      </c>
      <c r="P39574" t="s">
        <v>50</v>
      </c>
      <c r="Q39574" t="s">
        <v>74</v>
      </c>
      <c r="R39574" t="s">
        <v>221013</v>
      </c>
      <c r="S39574" t="s">
        <v>221014</v>
      </c>
      <c r="T39574" t="s">
        <v>53</v>
      </c>
      <c r="U39574" t="s">
        <v>2640</v>
      </c>
      <c r="V39574" t="s">
        <v>221015</v>
      </c>
      <c r="W39574" t="s">
        <v>43</v>
      </c>
      <c r="X39574" t="s">
        <v>33</v>
      </c>
      <c r="Y39574" t="s">
        <v>55</v>
      </c>
    </row>
    <row r="39575" spans="1:25" x14ac:dyDescent="0.3">
      <c r="A39575" s="1">
        <v>45150.943958333337</v>
      </c>
      <c r="B39575" t="s">
        <v>221016</v>
      </c>
      <c r="C39575" t="s">
        <v>221017</v>
      </c>
      <c r="D39575">
        <v>49830</v>
      </c>
      <c r="E39575">
        <v>23017</v>
      </c>
      <c r="F39575" t="s">
        <v>27</v>
      </c>
      <c r="G39575">
        <v>402</v>
      </c>
      <c r="H39575" t="s">
        <v>59</v>
      </c>
      <c r="I39575" t="s">
        <v>29</v>
      </c>
      <c r="J39575" t="s">
        <v>221018</v>
      </c>
      <c r="K39575" t="s">
        <v>33</v>
      </c>
      <c r="L39575" t="s">
        <v>73133</v>
      </c>
      <c r="M39575" t="s">
        <v>33</v>
      </c>
      <c r="N39575" t="s">
        <v>34</v>
      </c>
      <c r="O39575" t="s">
        <v>49</v>
      </c>
      <c r="P39575" t="s">
        <v>50</v>
      </c>
      <c r="Q39575" t="s">
        <v>37</v>
      </c>
      <c r="R39575" t="s">
        <v>221019</v>
      </c>
      <c r="S39575" t="s">
        <v>221020</v>
      </c>
      <c r="T39575" t="s">
        <v>40</v>
      </c>
      <c r="U39575" t="s">
        <v>20145</v>
      </c>
      <c r="V39575" t="s">
        <v>221021</v>
      </c>
      <c r="W39575" t="s">
        <v>33</v>
      </c>
      <c r="X39575" t="s">
        <v>33</v>
      </c>
      <c r="Y39575" t="s">
        <v>44</v>
      </c>
    </row>
    <row r="39576" spans="1:25" x14ac:dyDescent="0.3">
      <c r="A39576" s="1">
        <v>44293.443472222221</v>
      </c>
      <c r="B39576" t="s">
        <v>221022</v>
      </c>
      <c r="C39576" t="s">
        <v>221023</v>
      </c>
      <c r="D39576">
        <v>52638</v>
      </c>
      <c r="E39576">
        <v>40135</v>
      </c>
      <c r="F39576" t="s">
        <v>27</v>
      </c>
      <c r="G39576">
        <v>363</v>
      </c>
      <c r="H39576" t="s">
        <v>59</v>
      </c>
      <c r="I39576" t="s">
        <v>29</v>
      </c>
      <c r="J39576" t="s">
        <v>221024</v>
      </c>
      <c r="K39576" t="s">
        <v>31</v>
      </c>
      <c r="L39576" t="s">
        <v>62703</v>
      </c>
      <c r="M39576" t="s">
        <v>33</v>
      </c>
      <c r="N39576" t="s">
        <v>106</v>
      </c>
      <c r="O39576" t="s">
        <v>49</v>
      </c>
      <c r="P39576" t="s">
        <v>64</v>
      </c>
      <c r="Q39576" t="s">
        <v>99</v>
      </c>
      <c r="R39576" t="s">
        <v>221025</v>
      </c>
      <c r="S39576" t="s">
        <v>221026</v>
      </c>
      <c r="T39576" t="s">
        <v>40</v>
      </c>
      <c r="U39576" t="s">
        <v>14996</v>
      </c>
      <c r="V39576" t="s">
        <v>33</v>
      </c>
      <c r="W39576" t="s">
        <v>33</v>
      </c>
      <c r="X39576" t="s">
        <v>70</v>
      </c>
      <c r="Y39576" t="s">
        <v>55</v>
      </c>
    </row>
    <row r="39577" spans="1:25" x14ac:dyDescent="0.3">
      <c r="A39577" s="1">
        <v>44068.804467592592</v>
      </c>
      <c r="B39577" t="s">
        <v>221027</v>
      </c>
      <c r="C39577" t="s">
        <v>221028</v>
      </c>
      <c r="D39577">
        <v>42877</v>
      </c>
      <c r="E39577">
        <v>6210</v>
      </c>
      <c r="F39577" t="s">
        <v>58</v>
      </c>
      <c r="G39577">
        <v>180</v>
      </c>
      <c r="H39577" t="s">
        <v>59</v>
      </c>
      <c r="I39577" t="s">
        <v>113</v>
      </c>
      <c r="J39577" t="s">
        <v>221029</v>
      </c>
      <c r="K39577" t="s">
        <v>33</v>
      </c>
      <c r="L39577" t="s">
        <v>39287</v>
      </c>
      <c r="M39577" t="s">
        <v>62</v>
      </c>
      <c r="N39577" t="s">
        <v>34</v>
      </c>
      <c r="O39577" t="s">
        <v>49</v>
      </c>
      <c r="P39577" t="s">
        <v>50</v>
      </c>
      <c r="Q39577" t="s">
        <v>99</v>
      </c>
      <c r="R39577" t="s">
        <v>221030</v>
      </c>
      <c r="S39577" t="s">
        <v>221031</v>
      </c>
      <c r="T39577" t="s">
        <v>67</v>
      </c>
      <c r="U39577" t="s">
        <v>36999</v>
      </c>
      <c r="V39577" t="s">
        <v>221032</v>
      </c>
      <c r="W39577" t="s">
        <v>43</v>
      </c>
      <c r="X39577" t="s">
        <v>33</v>
      </c>
      <c r="Y39577" t="s">
        <v>44</v>
      </c>
    </row>
    <row r="39578" spans="1:25" x14ac:dyDescent="0.3">
      <c r="A39578" s="1">
        <v>44952.509386574071</v>
      </c>
      <c r="B39578" t="s">
        <v>221033</v>
      </c>
      <c r="C39578" t="s">
        <v>221034</v>
      </c>
      <c r="D39578">
        <v>26025</v>
      </c>
      <c r="E39578">
        <v>16739</v>
      </c>
      <c r="F39578" t="s">
        <v>58</v>
      </c>
      <c r="G39578">
        <v>1440</v>
      </c>
      <c r="H39578" t="s">
        <v>59</v>
      </c>
      <c r="I39578" t="s">
        <v>113</v>
      </c>
      <c r="J39578" t="s">
        <v>221035</v>
      </c>
      <c r="K39578" t="s">
        <v>31</v>
      </c>
      <c r="L39578" t="s">
        <v>5257</v>
      </c>
      <c r="M39578" t="s">
        <v>62</v>
      </c>
      <c r="N39578" t="s">
        <v>63</v>
      </c>
      <c r="O39578" t="s">
        <v>35</v>
      </c>
      <c r="P39578" t="s">
        <v>36</v>
      </c>
      <c r="Q39578" t="s">
        <v>74</v>
      </c>
      <c r="R39578" t="s">
        <v>221036</v>
      </c>
      <c r="S39578" t="s">
        <v>221037</v>
      </c>
      <c r="T39578" t="s">
        <v>67</v>
      </c>
      <c r="U39578" t="s">
        <v>36028</v>
      </c>
      <c r="V39578" t="s">
        <v>221038</v>
      </c>
      <c r="W39578" t="s">
        <v>33</v>
      </c>
      <c r="X39578" t="s">
        <v>70</v>
      </c>
      <c r="Y39578" t="s">
        <v>44</v>
      </c>
    </row>
    <row r="39579" spans="1:25" x14ac:dyDescent="0.3">
      <c r="A39579" s="1">
        <v>44582.849039351851</v>
      </c>
      <c r="B39579" t="s">
        <v>221039</v>
      </c>
      <c r="C39579" t="s">
        <v>221040</v>
      </c>
      <c r="D39579">
        <v>51116</v>
      </c>
      <c r="E39579">
        <v>7405</v>
      </c>
      <c r="F39579" t="s">
        <v>58</v>
      </c>
      <c r="G39579">
        <v>1331</v>
      </c>
      <c r="H39579" t="s">
        <v>59</v>
      </c>
      <c r="I39579" t="s">
        <v>113</v>
      </c>
      <c r="J39579" t="s">
        <v>221041</v>
      </c>
      <c r="K39579" t="s">
        <v>31</v>
      </c>
      <c r="L39579" t="s">
        <v>31463</v>
      </c>
      <c r="M39579" t="s">
        <v>62</v>
      </c>
      <c r="N39579" t="s">
        <v>106</v>
      </c>
      <c r="O39579" t="s">
        <v>49</v>
      </c>
      <c r="P39579" t="s">
        <v>50</v>
      </c>
      <c r="Q39579" t="s">
        <v>37</v>
      </c>
      <c r="R39579" t="s">
        <v>221042</v>
      </c>
      <c r="S39579" t="s">
        <v>221043</v>
      </c>
      <c r="T39579" t="s">
        <v>67</v>
      </c>
      <c r="U39579" t="s">
        <v>14809</v>
      </c>
      <c r="V39579" t="s">
        <v>221044</v>
      </c>
      <c r="W39579" t="s">
        <v>33</v>
      </c>
      <c r="X39579" t="s">
        <v>33</v>
      </c>
      <c r="Y39579" t="s">
        <v>55</v>
      </c>
    </row>
    <row r="39580" spans="1:25" x14ac:dyDescent="0.3">
      <c r="A39580" s="1">
        <v>44471.478692129633</v>
      </c>
      <c r="B39580" t="s">
        <v>221045</v>
      </c>
      <c r="C39580" t="s">
        <v>221046</v>
      </c>
      <c r="D39580">
        <v>32565</v>
      </c>
      <c r="E39580">
        <v>33523</v>
      </c>
      <c r="F39580" t="s">
        <v>80</v>
      </c>
      <c r="G39580">
        <v>1185</v>
      </c>
      <c r="H39580" t="s">
        <v>28</v>
      </c>
      <c r="I39580" t="s">
        <v>113</v>
      </c>
      <c r="J39580" t="s">
        <v>221047</v>
      </c>
      <c r="K39580" t="s">
        <v>31</v>
      </c>
      <c r="L39580" t="s">
        <v>25893</v>
      </c>
      <c r="M39580" t="s">
        <v>33</v>
      </c>
      <c r="N39580" t="s">
        <v>106</v>
      </c>
      <c r="O39580" t="s">
        <v>49</v>
      </c>
      <c r="P39580" t="s">
        <v>64</v>
      </c>
      <c r="Q39580" t="s">
        <v>74</v>
      </c>
      <c r="R39580" t="s">
        <v>156833</v>
      </c>
      <c r="S39580" t="s">
        <v>221048</v>
      </c>
      <c r="T39580" t="s">
        <v>67</v>
      </c>
      <c r="U39580" t="s">
        <v>66711</v>
      </c>
      <c r="V39580" t="s">
        <v>221049</v>
      </c>
      <c r="W39580" t="s">
        <v>33</v>
      </c>
      <c r="X39580" t="s">
        <v>33</v>
      </c>
      <c r="Y39580" t="s">
        <v>55</v>
      </c>
    </row>
    <row r="39581" spans="1:25" x14ac:dyDescent="0.3">
      <c r="A39581" s="1">
        <v>44090.720625000002</v>
      </c>
      <c r="B39581" t="s">
        <v>221050</v>
      </c>
      <c r="C39581" t="s">
        <v>221051</v>
      </c>
      <c r="D39581">
        <v>51623</v>
      </c>
      <c r="E39581">
        <v>41869</v>
      </c>
      <c r="F39581" t="s">
        <v>80</v>
      </c>
      <c r="G39581">
        <v>1309</v>
      </c>
      <c r="H39581" t="s">
        <v>59</v>
      </c>
      <c r="I39581" t="s">
        <v>81</v>
      </c>
      <c r="J39581" t="s">
        <v>221052</v>
      </c>
      <c r="K39581" t="s">
        <v>31</v>
      </c>
      <c r="L39581" t="s">
        <v>151053</v>
      </c>
      <c r="M39581" t="s">
        <v>62</v>
      </c>
      <c r="N39581" t="s">
        <v>63</v>
      </c>
      <c r="O39581" t="s">
        <v>49</v>
      </c>
      <c r="P39581" t="s">
        <v>50</v>
      </c>
      <c r="Q39581" t="s">
        <v>37</v>
      </c>
      <c r="R39581" t="s">
        <v>41016</v>
      </c>
      <c r="S39581" t="s">
        <v>221053</v>
      </c>
      <c r="T39581" t="s">
        <v>53</v>
      </c>
      <c r="U39581" t="s">
        <v>56457</v>
      </c>
      <c r="V39581" t="s">
        <v>221054</v>
      </c>
      <c r="W39581" t="s">
        <v>33</v>
      </c>
      <c r="X39581" t="s">
        <v>33</v>
      </c>
      <c r="Y39581" t="s">
        <v>55</v>
      </c>
    </row>
    <row r="39582" spans="1:25" x14ac:dyDescent="0.3">
      <c r="A39582" s="1">
        <v>44699.246481481481</v>
      </c>
      <c r="B39582" t="s">
        <v>221055</v>
      </c>
      <c r="C39582" t="s">
        <v>221056</v>
      </c>
      <c r="D39582">
        <v>4381</v>
      </c>
      <c r="E39582">
        <v>49841</v>
      </c>
      <c r="F39582" t="s">
        <v>58</v>
      </c>
      <c r="G39582">
        <v>358</v>
      </c>
      <c r="H39582" t="s">
        <v>59</v>
      </c>
      <c r="I39582" t="s">
        <v>113</v>
      </c>
      <c r="J39582" t="s">
        <v>221057</v>
      </c>
      <c r="K39582" t="s">
        <v>33</v>
      </c>
      <c r="L39582" t="s">
        <v>51176</v>
      </c>
      <c r="M39582" t="s">
        <v>33</v>
      </c>
      <c r="N39582" t="s">
        <v>34</v>
      </c>
      <c r="O39582" t="s">
        <v>35</v>
      </c>
      <c r="P39582" t="s">
        <v>36</v>
      </c>
      <c r="Q39582" t="s">
        <v>74</v>
      </c>
      <c r="R39582" t="s">
        <v>221058</v>
      </c>
      <c r="S39582" t="s">
        <v>29995</v>
      </c>
      <c r="T39582" t="s">
        <v>67</v>
      </c>
      <c r="U39582" t="s">
        <v>190273</v>
      </c>
      <c r="V39582" t="s">
        <v>221059</v>
      </c>
      <c r="W39582" t="s">
        <v>43</v>
      </c>
      <c r="X39582" t="s">
        <v>70</v>
      </c>
      <c r="Y39582" t="s">
        <v>55</v>
      </c>
    </row>
    <row r="39583" spans="1:25" x14ac:dyDescent="0.3">
      <c r="A39583" s="1">
        <v>44275.576018518521</v>
      </c>
      <c r="B39583" t="s">
        <v>221060</v>
      </c>
      <c r="C39583" t="s">
        <v>221061</v>
      </c>
      <c r="D39583">
        <v>52669</v>
      </c>
      <c r="E39583">
        <v>44776</v>
      </c>
      <c r="F39583" t="s">
        <v>58</v>
      </c>
      <c r="G39583">
        <v>976</v>
      </c>
      <c r="H39583" t="s">
        <v>59</v>
      </c>
      <c r="I39583" t="s">
        <v>113</v>
      </c>
      <c r="J39583" t="s">
        <v>221062</v>
      </c>
      <c r="K39583" t="s">
        <v>33</v>
      </c>
      <c r="L39583" t="s">
        <v>20854</v>
      </c>
      <c r="M39583" t="s">
        <v>62</v>
      </c>
      <c r="N39583" t="s">
        <v>63</v>
      </c>
      <c r="O39583" t="s">
        <v>49</v>
      </c>
      <c r="P39583" t="s">
        <v>36</v>
      </c>
      <c r="Q39583" t="s">
        <v>99</v>
      </c>
      <c r="R39583" t="s">
        <v>221063</v>
      </c>
      <c r="S39583" t="s">
        <v>221064</v>
      </c>
      <c r="T39583" t="s">
        <v>40</v>
      </c>
      <c r="U39583" t="s">
        <v>3637</v>
      </c>
      <c r="V39583" t="s">
        <v>33</v>
      </c>
      <c r="W39583" t="s">
        <v>33</v>
      </c>
      <c r="X39583" t="s">
        <v>33</v>
      </c>
      <c r="Y39583" t="s">
        <v>44</v>
      </c>
    </row>
    <row r="39584" spans="1:25" x14ac:dyDescent="0.3">
      <c r="A39584" s="1">
        <v>45033.931747685187</v>
      </c>
      <c r="B39584" t="s">
        <v>221065</v>
      </c>
      <c r="C39584" t="s">
        <v>221066</v>
      </c>
      <c r="D39584">
        <v>16375</v>
      </c>
      <c r="E39584">
        <v>47876</v>
      </c>
      <c r="F39584" t="s">
        <v>27</v>
      </c>
      <c r="G39584">
        <v>827</v>
      </c>
      <c r="H39584" t="s">
        <v>59</v>
      </c>
      <c r="I39584" t="s">
        <v>29</v>
      </c>
      <c r="J39584" t="s">
        <v>221067</v>
      </c>
      <c r="K39584" t="s">
        <v>33</v>
      </c>
      <c r="L39584" t="s">
        <v>3323</v>
      </c>
      <c r="M39584" t="s">
        <v>62</v>
      </c>
      <c r="N39584" t="s">
        <v>106</v>
      </c>
      <c r="O39584" t="s">
        <v>49</v>
      </c>
      <c r="P39584" t="s">
        <v>50</v>
      </c>
      <c r="Q39584" t="s">
        <v>74</v>
      </c>
      <c r="R39584" t="s">
        <v>122416</v>
      </c>
      <c r="S39584" t="s">
        <v>221068</v>
      </c>
      <c r="T39584" t="s">
        <v>53</v>
      </c>
      <c r="U39584" t="s">
        <v>4929</v>
      </c>
      <c r="V39584" t="s">
        <v>221069</v>
      </c>
      <c r="W39584" t="s">
        <v>43</v>
      </c>
      <c r="X39584" t="s">
        <v>33</v>
      </c>
      <c r="Y39584" t="s">
        <v>55</v>
      </c>
    </row>
    <row r="39585" spans="1:25" x14ac:dyDescent="0.3">
      <c r="A39585" s="1">
        <v>44092.721307870372</v>
      </c>
      <c r="B39585" t="s">
        <v>221070</v>
      </c>
      <c r="C39585" t="s">
        <v>221071</v>
      </c>
      <c r="D39585">
        <v>38711</v>
      </c>
      <c r="E39585">
        <v>23095</v>
      </c>
      <c r="F39585" t="s">
        <v>80</v>
      </c>
      <c r="G39585">
        <v>1437</v>
      </c>
      <c r="H39585" t="s">
        <v>59</v>
      </c>
      <c r="I39585" t="s">
        <v>29</v>
      </c>
      <c r="J39585" t="s">
        <v>221072</v>
      </c>
      <c r="K39585" t="s">
        <v>33</v>
      </c>
      <c r="L39585" t="s">
        <v>15128</v>
      </c>
      <c r="M39585" t="s">
        <v>33</v>
      </c>
      <c r="N39585" t="s">
        <v>106</v>
      </c>
      <c r="O39585" t="s">
        <v>35</v>
      </c>
      <c r="P39585" t="s">
        <v>64</v>
      </c>
      <c r="Q39585" t="s">
        <v>37</v>
      </c>
      <c r="R39585" t="s">
        <v>121715</v>
      </c>
      <c r="S39585" t="s">
        <v>221073</v>
      </c>
      <c r="T39585" t="s">
        <v>67</v>
      </c>
      <c r="U39585" t="s">
        <v>104311</v>
      </c>
      <c r="V39585" t="s">
        <v>33</v>
      </c>
      <c r="W39585" t="s">
        <v>43</v>
      </c>
      <c r="X39585" t="s">
        <v>33</v>
      </c>
      <c r="Y39585" t="s">
        <v>44</v>
      </c>
    </row>
    <row r="39586" spans="1:25" x14ac:dyDescent="0.3">
      <c r="A39586" s="1">
        <v>43897.986562500002</v>
      </c>
      <c r="B39586" t="s">
        <v>221074</v>
      </c>
      <c r="C39586" t="s">
        <v>221075</v>
      </c>
      <c r="D39586">
        <v>33620</v>
      </c>
      <c r="E39586">
        <v>53911</v>
      </c>
      <c r="F39586" t="s">
        <v>58</v>
      </c>
      <c r="G39586">
        <v>504</v>
      </c>
      <c r="H39586" t="s">
        <v>59</v>
      </c>
      <c r="I39586" t="s">
        <v>29</v>
      </c>
      <c r="J39586" t="s">
        <v>221076</v>
      </c>
      <c r="K39586" t="s">
        <v>31</v>
      </c>
      <c r="L39586" t="s">
        <v>113048</v>
      </c>
      <c r="M39586" t="s">
        <v>62</v>
      </c>
      <c r="N39586" t="s">
        <v>63</v>
      </c>
      <c r="O39586" t="s">
        <v>35</v>
      </c>
      <c r="P39586" t="s">
        <v>50</v>
      </c>
      <c r="Q39586" t="s">
        <v>99</v>
      </c>
      <c r="R39586" t="s">
        <v>221077</v>
      </c>
      <c r="S39586" t="s">
        <v>221078</v>
      </c>
      <c r="T39586" t="s">
        <v>40</v>
      </c>
      <c r="U39586" t="s">
        <v>74023</v>
      </c>
      <c r="V39586" t="s">
        <v>33</v>
      </c>
      <c r="W39586" t="s">
        <v>43</v>
      </c>
      <c r="X39586" t="s">
        <v>70</v>
      </c>
      <c r="Y39586" t="s">
        <v>44</v>
      </c>
    </row>
    <row r="39587" spans="1:25" x14ac:dyDescent="0.3">
      <c r="A39587" s="1">
        <v>45137.401053240741</v>
      </c>
      <c r="B39587" t="s">
        <v>221079</v>
      </c>
      <c r="C39587" t="s">
        <v>221080</v>
      </c>
      <c r="D39587">
        <v>52912</v>
      </c>
      <c r="E39587">
        <v>58846</v>
      </c>
      <c r="F39587" t="s">
        <v>27</v>
      </c>
      <c r="G39587">
        <v>257</v>
      </c>
      <c r="H39587" t="s">
        <v>28</v>
      </c>
      <c r="I39587" t="s">
        <v>29</v>
      </c>
      <c r="J39587" t="s">
        <v>221081</v>
      </c>
      <c r="K39587" t="s">
        <v>31</v>
      </c>
      <c r="L39587" t="s">
        <v>139110</v>
      </c>
      <c r="M39587" t="s">
        <v>33</v>
      </c>
      <c r="N39587" t="s">
        <v>63</v>
      </c>
      <c r="O39587" t="s">
        <v>35</v>
      </c>
      <c r="P39587" t="s">
        <v>36</v>
      </c>
      <c r="Q39587" t="s">
        <v>74</v>
      </c>
      <c r="R39587" t="s">
        <v>221082</v>
      </c>
      <c r="S39587" t="s">
        <v>221083</v>
      </c>
      <c r="T39587" t="s">
        <v>67</v>
      </c>
      <c r="U39587" t="s">
        <v>36719</v>
      </c>
      <c r="V39587" t="s">
        <v>33</v>
      </c>
      <c r="W39587" t="s">
        <v>43</v>
      </c>
      <c r="X39587" t="s">
        <v>70</v>
      </c>
      <c r="Y39587" t="s">
        <v>55</v>
      </c>
    </row>
    <row r="39588" spans="1:25" x14ac:dyDescent="0.3">
      <c r="A39588" s="1">
        <v>43845.983761574076</v>
      </c>
      <c r="B39588" t="s">
        <v>221084</v>
      </c>
      <c r="C39588" t="s">
        <v>221085</v>
      </c>
      <c r="D39588">
        <v>35950</v>
      </c>
      <c r="E39588">
        <v>39060</v>
      </c>
      <c r="F39588" t="s">
        <v>58</v>
      </c>
      <c r="G39588">
        <v>1312</v>
      </c>
      <c r="H39588" t="s">
        <v>59</v>
      </c>
      <c r="I39588" t="s">
        <v>29</v>
      </c>
      <c r="J39588" t="s">
        <v>221086</v>
      </c>
      <c r="K39588" t="s">
        <v>33</v>
      </c>
      <c r="L39588" t="s">
        <v>68507</v>
      </c>
      <c r="M39588" t="s">
        <v>62</v>
      </c>
      <c r="N39588" t="s">
        <v>34</v>
      </c>
      <c r="O39588" t="s">
        <v>35</v>
      </c>
      <c r="P39588" t="s">
        <v>64</v>
      </c>
      <c r="Q39588" t="s">
        <v>37</v>
      </c>
      <c r="R39588" t="s">
        <v>221087</v>
      </c>
      <c r="S39588" t="s">
        <v>2906</v>
      </c>
      <c r="T39588" t="s">
        <v>53</v>
      </c>
      <c r="U39588" t="s">
        <v>2379</v>
      </c>
      <c r="V39588" t="s">
        <v>33</v>
      </c>
      <c r="W39588" t="s">
        <v>43</v>
      </c>
      <c r="X39588" t="s">
        <v>33</v>
      </c>
      <c r="Y39588" t="s">
        <v>55</v>
      </c>
    </row>
    <row r="39589" spans="1:25" x14ac:dyDescent="0.3">
      <c r="A39589" s="1">
        <v>44817.190185185187</v>
      </c>
      <c r="B39589" t="s">
        <v>221088</v>
      </c>
      <c r="C39589" t="s">
        <v>221089</v>
      </c>
      <c r="D39589">
        <v>6728</v>
      </c>
      <c r="E39589">
        <v>33507</v>
      </c>
      <c r="F39589" t="s">
        <v>80</v>
      </c>
      <c r="G39589">
        <v>938</v>
      </c>
      <c r="H39589" t="s">
        <v>59</v>
      </c>
      <c r="I39589" t="s">
        <v>81</v>
      </c>
      <c r="J39589" t="s">
        <v>221090</v>
      </c>
      <c r="K39589" t="s">
        <v>33</v>
      </c>
      <c r="L39589" t="s">
        <v>175248</v>
      </c>
      <c r="M39589" t="s">
        <v>62</v>
      </c>
      <c r="N39589" t="s">
        <v>34</v>
      </c>
      <c r="O39589" t="s">
        <v>35</v>
      </c>
      <c r="P39589" t="s">
        <v>64</v>
      </c>
      <c r="Q39589" t="s">
        <v>99</v>
      </c>
      <c r="R39589" t="s">
        <v>148424</v>
      </c>
      <c r="S39589" t="s">
        <v>221091</v>
      </c>
      <c r="T39589" t="s">
        <v>53</v>
      </c>
      <c r="U39589" t="s">
        <v>90172</v>
      </c>
      <c r="V39589" t="s">
        <v>33</v>
      </c>
      <c r="W39589" t="s">
        <v>43</v>
      </c>
      <c r="X39589" t="s">
        <v>70</v>
      </c>
      <c r="Y39589" t="s">
        <v>55</v>
      </c>
    </row>
    <row r="39590" spans="1:25" x14ac:dyDescent="0.3">
      <c r="A39590" s="1">
        <v>44877.294965277775</v>
      </c>
      <c r="B39590" t="s">
        <v>221092</v>
      </c>
      <c r="C39590" t="s">
        <v>221093</v>
      </c>
      <c r="D39590">
        <v>53905</v>
      </c>
      <c r="E39590">
        <v>1605</v>
      </c>
      <c r="F39590" t="s">
        <v>58</v>
      </c>
      <c r="G39590">
        <v>950</v>
      </c>
      <c r="H39590" t="s">
        <v>28</v>
      </c>
      <c r="I39590" t="s">
        <v>113</v>
      </c>
      <c r="J39590" t="s">
        <v>221094</v>
      </c>
      <c r="K39590" t="s">
        <v>33</v>
      </c>
      <c r="L39590" t="s">
        <v>28404</v>
      </c>
      <c r="M39590" t="s">
        <v>62</v>
      </c>
      <c r="N39590" t="s">
        <v>34</v>
      </c>
      <c r="O39590" t="s">
        <v>49</v>
      </c>
      <c r="P39590" t="s">
        <v>64</v>
      </c>
      <c r="Q39590" t="s">
        <v>74</v>
      </c>
      <c r="R39590" t="s">
        <v>221095</v>
      </c>
      <c r="S39590" t="s">
        <v>221096</v>
      </c>
      <c r="T39590" t="s">
        <v>67</v>
      </c>
      <c r="U39590" t="s">
        <v>188552</v>
      </c>
      <c r="V39590" t="s">
        <v>33</v>
      </c>
      <c r="W39590" t="s">
        <v>43</v>
      </c>
      <c r="X39590" t="s">
        <v>70</v>
      </c>
      <c r="Y39590" t="s">
        <v>55</v>
      </c>
    </row>
    <row r="39591" spans="1:25" x14ac:dyDescent="0.3">
      <c r="A39591" s="1">
        <v>44531.499768518515</v>
      </c>
      <c r="B39591" t="s">
        <v>221097</v>
      </c>
      <c r="C39591" t="s">
        <v>221098</v>
      </c>
      <c r="D39591">
        <v>19793</v>
      </c>
      <c r="E39591">
        <v>13524</v>
      </c>
      <c r="F39591" t="s">
        <v>80</v>
      </c>
      <c r="G39591">
        <v>122</v>
      </c>
      <c r="H39591" t="s">
        <v>59</v>
      </c>
      <c r="I39591" t="s">
        <v>29</v>
      </c>
      <c r="J39591" t="s">
        <v>221099</v>
      </c>
      <c r="K39591" t="s">
        <v>31</v>
      </c>
      <c r="L39591" t="s">
        <v>72582</v>
      </c>
      <c r="M39591" t="s">
        <v>33</v>
      </c>
      <c r="N39591" t="s">
        <v>34</v>
      </c>
      <c r="O39591" t="s">
        <v>35</v>
      </c>
      <c r="P39591" t="s">
        <v>36</v>
      </c>
      <c r="Q39591" t="s">
        <v>74</v>
      </c>
      <c r="R39591" t="s">
        <v>221100</v>
      </c>
      <c r="S39591" t="s">
        <v>221101</v>
      </c>
      <c r="T39591" t="s">
        <v>53</v>
      </c>
      <c r="U39591" t="s">
        <v>6343</v>
      </c>
      <c r="V39591" t="s">
        <v>33</v>
      </c>
      <c r="W39591" t="s">
        <v>33</v>
      </c>
      <c r="X39591" t="s">
        <v>33</v>
      </c>
      <c r="Y39591" t="s">
        <v>44</v>
      </c>
    </row>
    <row r="39592" spans="1:25" x14ac:dyDescent="0.3">
      <c r="A39592" s="1">
        <v>44516.735335648147</v>
      </c>
      <c r="B39592" t="s">
        <v>221102</v>
      </c>
      <c r="C39592" t="s">
        <v>221103</v>
      </c>
      <c r="D39592">
        <v>14910</v>
      </c>
      <c r="E39592">
        <v>64842</v>
      </c>
      <c r="F39592" t="s">
        <v>80</v>
      </c>
      <c r="G39592">
        <v>166</v>
      </c>
      <c r="H39592" t="s">
        <v>28</v>
      </c>
      <c r="I39592" t="s">
        <v>29</v>
      </c>
      <c r="J39592" t="s">
        <v>221104</v>
      </c>
      <c r="K39592" t="s">
        <v>31</v>
      </c>
      <c r="L39592" t="s">
        <v>77914</v>
      </c>
      <c r="M39592" t="s">
        <v>62</v>
      </c>
      <c r="N39592" t="s">
        <v>63</v>
      </c>
      <c r="O39592" t="s">
        <v>35</v>
      </c>
      <c r="P39592" t="s">
        <v>36</v>
      </c>
      <c r="Q39592" t="s">
        <v>37</v>
      </c>
      <c r="R39592" t="s">
        <v>221105</v>
      </c>
      <c r="S39592" t="s">
        <v>221106</v>
      </c>
      <c r="T39592" t="s">
        <v>67</v>
      </c>
      <c r="U39592" t="s">
        <v>12766</v>
      </c>
      <c r="V39592" t="s">
        <v>33</v>
      </c>
      <c r="W39592" t="s">
        <v>43</v>
      </c>
      <c r="X39592" t="s">
        <v>33</v>
      </c>
      <c r="Y39592" t="s">
        <v>44</v>
      </c>
    </row>
    <row r="39593" spans="1:25" x14ac:dyDescent="0.3">
      <c r="A39593" s="1">
        <v>43916.742743055554</v>
      </c>
      <c r="B39593" t="s">
        <v>221107</v>
      </c>
      <c r="C39593" t="s">
        <v>221108</v>
      </c>
      <c r="D39593">
        <v>49409</v>
      </c>
      <c r="E39593">
        <v>51546</v>
      </c>
      <c r="F39593" t="s">
        <v>58</v>
      </c>
      <c r="G39593">
        <v>332</v>
      </c>
      <c r="H39593" t="s">
        <v>28</v>
      </c>
      <c r="I39593" t="s">
        <v>81</v>
      </c>
      <c r="J39593" t="s">
        <v>221109</v>
      </c>
      <c r="K39593" t="s">
        <v>33</v>
      </c>
      <c r="L39593" t="s">
        <v>100654</v>
      </c>
      <c r="M39593" t="s">
        <v>33</v>
      </c>
      <c r="N39593" t="s">
        <v>34</v>
      </c>
      <c r="O39593" t="s">
        <v>35</v>
      </c>
      <c r="P39593" t="s">
        <v>50</v>
      </c>
      <c r="Q39593" t="s">
        <v>74</v>
      </c>
      <c r="R39593" t="s">
        <v>221110</v>
      </c>
      <c r="S39593" t="s">
        <v>221111</v>
      </c>
      <c r="T39593" t="s">
        <v>53</v>
      </c>
      <c r="U39593" t="s">
        <v>221112</v>
      </c>
      <c r="V39593" t="s">
        <v>33</v>
      </c>
      <c r="W39593" t="s">
        <v>33</v>
      </c>
      <c r="X39593" t="s">
        <v>33</v>
      </c>
      <c r="Y39593" t="s">
        <v>44</v>
      </c>
    </row>
    <row r="39594" spans="1:25" x14ac:dyDescent="0.3">
      <c r="A39594" s="1">
        <v>44414.932708333334</v>
      </c>
      <c r="B39594" t="s">
        <v>221113</v>
      </c>
      <c r="C39594" t="s">
        <v>221114</v>
      </c>
      <c r="D39594">
        <v>51128</v>
      </c>
      <c r="E39594">
        <v>13364</v>
      </c>
      <c r="F39594" t="s">
        <v>58</v>
      </c>
      <c r="G39594">
        <v>1023</v>
      </c>
      <c r="H39594" t="s">
        <v>28</v>
      </c>
      <c r="I39594" t="s">
        <v>113</v>
      </c>
      <c r="J39594" t="s">
        <v>221115</v>
      </c>
      <c r="K39594" t="s">
        <v>31</v>
      </c>
      <c r="L39594" t="s">
        <v>17999</v>
      </c>
      <c r="M39594" t="s">
        <v>33</v>
      </c>
      <c r="N39594" t="s">
        <v>63</v>
      </c>
      <c r="O39594" t="s">
        <v>49</v>
      </c>
      <c r="P39594" t="s">
        <v>36</v>
      </c>
      <c r="Q39594" t="s">
        <v>99</v>
      </c>
      <c r="R39594" t="s">
        <v>221116</v>
      </c>
      <c r="S39594" t="s">
        <v>13408</v>
      </c>
      <c r="T39594" t="s">
        <v>53</v>
      </c>
      <c r="U39594" t="s">
        <v>25769</v>
      </c>
      <c r="V39594" t="s">
        <v>221117</v>
      </c>
      <c r="W39594" t="s">
        <v>33</v>
      </c>
      <c r="X39594" t="s">
        <v>33</v>
      </c>
      <c r="Y39594" t="s">
        <v>44</v>
      </c>
    </row>
    <row r="39595" spans="1:25" x14ac:dyDescent="0.3">
      <c r="A39595" s="1">
        <v>44826.455740740741</v>
      </c>
      <c r="B39595" t="s">
        <v>221118</v>
      </c>
      <c r="C39595" t="s">
        <v>221119</v>
      </c>
      <c r="D39595">
        <v>42205</v>
      </c>
      <c r="E39595">
        <v>52731</v>
      </c>
      <c r="F39595" t="s">
        <v>80</v>
      </c>
      <c r="G39595">
        <v>1408</v>
      </c>
      <c r="H39595" t="s">
        <v>28</v>
      </c>
      <c r="I39595" t="s">
        <v>81</v>
      </c>
      <c r="J39595" t="s">
        <v>221120</v>
      </c>
      <c r="K39595" t="s">
        <v>33</v>
      </c>
      <c r="L39595" t="s">
        <v>30525</v>
      </c>
      <c r="M39595" t="s">
        <v>33</v>
      </c>
      <c r="N39595" t="s">
        <v>106</v>
      </c>
      <c r="O39595" t="s">
        <v>35</v>
      </c>
      <c r="P39595" t="s">
        <v>50</v>
      </c>
      <c r="Q39595" t="s">
        <v>74</v>
      </c>
      <c r="R39595" t="s">
        <v>221121</v>
      </c>
      <c r="S39595" t="s">
        <v>221122</v>
      </c>
      <c r="T39595" t="s">
        <v>53</v>
      </c>
      <c r="U39595" t="s">
        <v>40489</v>
      </c>
      <c r="V39595" t="s">
        <v>221123</v>
      </c>
      <c r="W39595" t="s">
        <v>43</v>
      </c>
      <c r="X39595" t="s">
        <v>33</v>
      </c>
      <c r="Y39595" t="s">
        <v>55</v>
      </c>
    </row>
    <row r="39596" spans="1:25" x14ac:dyDescent="0.3">
      <c r="A39596" s="1">
        <v>44924.837696759256</v>
      </c>
      <c r="B39596" t="s">
        <v>221124</v>
      </c>
      <c r="C39596" t="s">
        <v>221125</v>
      </c>
      <c r="D39596">
        <v>36019</v>
      </c>
      <c r="E39596">
        <v>61930</v>
      </c>
      <c r="F39596" t="s">
        <v>80</v>
      </c>
      <c r="G39596">
        <v>186</v>
      </c>
      <c r="H39596" t="s">
        <v>28</v>
      </c>
      <c r="I39596" t="s">
        <v>113</v>
      </c>
      <c r="J39596" t="s">
        <v>221126</v>
      </c>
      <c r="K39596" t="s">
        <v>33</v>
      </c>
      <c r="L39596" t="s">
        <v>35213</v>
      </c>
      <c r="M39596" t="s">
        <v>62</v>
      </c>
      <c r="N39596" t="s">
        <v>63</v>
      </c>
      <c r="O39596" t="s">
        <v>35</v>
      </c>
      <c r="P39596" t="s">
        <v>50</v>
      </c>
      <c r="Q39596" t="s">
        <v>74</v>
      </c>
      <c r="R39596" t="s">
        <v>107484</v>
      </c>
      <c r="S39596" t="s">
        <v>221127</v>
      </c>
      <c r="T39596" t="s">
        <v>67</v>
      </c>
      <c r="U39596" t="s">
        <v>5880</v>
      </c>
      <c r="V39596" t="s">
        <v>33</v>
      </c>
      <c r="W39596" t="s">
        <v>33</v>
      </c>
      <c r="X39596" t="s">
        <v>33</v>
      </c>
      <c r="Y39596" t="s">
        <v>55</v>
      </c>
    </row>
    <row r="39597" spans="1:25" x14ac:dyDescent="0.3">
      <c r="A39597" s="1">
        <v>44283.742858796293</v>
      </c>
      <c r="B39597" t="s">
        <v>221128</v>
      </c>
      <c r="C39597" t="s">
        <v>221129</v>
      </c>
      <c r="D39597">
        <v>51932</v>
      </c>
      <c r="E39597">
        <v>15922</v>
      </c>
      <c r="F39597" t="s">
        <v>27</v>
      </c>
      <c r="G39597">
        <v>928</v>
      </c>
      <c r="H39597" t="s">
        <v>28</v>
      </c>
      <c r="I39597" t="s">
        <v>81</v>
      </c>
      <c r="J39597" t="s">
        <v>221130</v>
      </c>
      <c r="K39597" t="s">
        <v>33</v>
      </c>
      <c r="L39597" t="s">
        <v>88449</v>
      </c>
      <c r="M39597" t="s">
        <v>33</v>
      </c>
      <c r="N39597" t="s">
        <v>106</v>
      </c>
      <c r="O39597" t="s">
        <v>35</v>
      </c>
      <c r="P39597" t="s">
        <v>36</v>
      </c>
      <c r="Q39597" t="s">
        <v>99</v>
      </c>
      <c r="R39597" t="s">
        <v>221131</v>
      </c>
      <c r="S39597" t="s">
        <v>221132</v>
      </c>
      <c r="T39597" t="s">
        <v>40</v>
      </c>
      <c r="U39597" t="s">
        <v>62014</v>
      </c>
      <c r="V39597" t="s">
        <v>33</v>
      </c>
      <c r="W39597" t="s">
        <v>33</v>
      </c>
      <c r="X39597" t="s">
        <v>33</v>
      </c>
      <c r="Y39597" t="s">
        <v>44</v>
      </c>
    </row>
    <row r="39598" spans="1:25" x14ac:dyDescent="0.3">
      <c r="A39598" s="1">
        <v>44610.209097222221</v>
      </c>
      <c r="B39598" t="s">
        <v>221133</v>
      </c>
      <c r="C39598" t="s">
        <v>221134</v>
      </c>
      <c r="D39598">
        <v>50921</v>
      </c>
      <c r="E39598">
        <v>17863</v>
      </c>
      <c r="F39598" t="s">
        <v>80</v>
      </c>
      <c r="G39598">
        <v>1363</v>
      </c>
      <c r="H39598" t="s">
        <v>59</v>
      </c>
      <c r="I39598" t="s">
        <v>113</v>
      </c>
      <c r="J39598" t="s">
        <v>221135</v>
      </c>
      <c r="K39598" t="s">
        <v>33</v>
      </c>
      <c r="L39598" t="s">
        <v>105823</v>
      </c>
      <c r="M39598" t="s">
        <v>33</v>
      </c>
      <c r="N39598" t="s">
        <v>34</v>
      </c>
      <c r="O39598" t="s">
        <v>35</v>
      </c>
      <c r="P39598" t="s">
        <v>50</v>
      </c>
      <c r="Q39598" t="s">
        <v>99</v>
      </c>
      <c r="R39598" t="s">
        <v>221136</v>
      </c>
      <c r="S39598" t="s">
        <v>2485</v>
      </c>
      <c r="T39598" t="s">
        <v>40</v>
      </c>
      <c r="U39598" t="s">
        <v>221137</v>
      </c>
      <c r="V39598" t="s">
        <v>33</v>
      </c>
      <c r="W39598" t="s">
        <v>33</v>
      </c>
      <c r="X39598" t="s">
        <v>70</v>
      </c>
      <c r="Y39598" t="s">
        <v>55</v>
      </c>
    </row>
    <row r="39599" spans="1:25" x14ac:dyDescent="0.3">
      <c r="A39599" s="1">
        <v>44867.749803240738</v>
      </c>
      <c r="B39599" t="s">
        <v>221138</v>
      </c>
      <c r="C39599" t="s">
        <v>221139</v>
      </c>
      <c r="D39599">
        <v>28447</v>
      </c>
      <c r="E39599">
        <v>19038</v>
      </c>
      <c r="F39599" t="s">
        <v>27</v>
      </c>
      <c r="G39599">
        <v>722</v>
      </c>
      <c r="H39599" t="s">
        <v>28</v>
      </c>
      <c r="I39599" t="s">
        <v>113</v>
      </c>
      <c r="J39599" t="s">
        <v>221140</v>
      </c>
      <c r="K39599" t="s">
        <v>33</v>
      </c>
      <c r="L39599" t="s">
        <v>21232</v>
      </c>
      <c r="M39599" t="s">
        <v>33</v>
      </c>
      <c r="N39599" t="s">
        <v>63</v>
      </c>
      <c r="O39599" t="s">
        <v>49</v>
      </c>
      <c r="P39599" t="s">
        <v>36</v>
      </c>
      <c r="Q39599" t="s">
        <v>99</v>
      </c>
      <c r="R39599" t="s">
        <v>221141</v>
      </c>
      <c r="S39599" t="s">
        <v>221142</v>
      </c>
      <c r="T39599" t="s">
        <v>67</v>
      </c>
      <c r="U39599" t="s">
        <v>19666</v>
      </c>
      <c r="V39599" t="s">
        <v>221143</v>
      </c>
      <c r="W39599" t="s">
        <v>43</v>
      </c>
      <c r="X39599" t="s">
        <v>70</v>
      </c>
      <c r="Y39599" t="s">
        <v>55</v>
      </c>
    </row>
    <row r="39600" spans="1:25" x14ac:dyDescent="0.3">
      <c r="A39600" s="1">
        <v>44891.701550925929</v>
      </c>
      <c r="B39600" t="s">
        <v>221144</v>
      </c>
      <c r="C39600" t="s">
        <v>221145</v>
      </c>
      <c r="D39600">
        <v>57987</v>
      </c>
      <c r="E39600">
        <v>7400</v>
      </c>
      <c r="F39600" t="s">
        <v>58</v>
      </c>
      <c r="G39600">
        <v>1133</v>
      </c>
      <c r="H39600" t="s">
        <v>28</v>
      </c>
      <c r="I39600" t="s">
        <v>113</v>
      </c>
      <c r="J39600" t="s">
        <v>221146</v>
      </c>
      <c r="K39600" t="s">
        <v>31</v>
      </c>
      <c r="L39600" t="s">
        <v>13734</v>
      </c>
      <c r="M39600" t="s">
        <v>62</v>
      </c>
      <c r="N39600" t="s">
        <v>106</v>
      </c>
      <c r="O39600" t="s">
        <v>35</v>
      </c>
      <c r="P39600" t="s">
        <v>50</v>
      </c>
      <c r="Q39600" t="s">
        <v>99</v>
      </c>
      <c r="R39600" t="s">
        <v>221147</v>
      </c>
      <c r="S39600" t="s">
        <v>221148</v>
      </c>
      <c r="T39600" t="s">
        <v>53</v>
      </c>
      <c r="U39600" t="s">
        <v>83304</v>
      </c>
      <c r="V39600" t="s">
        <v>33</v>
      </c>
      <c r="W39600" t="s">
        <v>43</v>
      </c>
      <c r="X39600" t="s">
        <v>33</v>
      </c>
      <c r="Y39600" t="s">
        <v>44</v>
      </c>
    </row>
    <row r="39601" spans="1:25" x14ac:dyDescent="0.3">
      <c r="A39601" s="1">
        <v>44930.151678240742</v>
      </c>
      <c r="B39601" t="s">
        <v>221149</v>
      </c>
      <c r="C39601" t="s">
        <v>221150</v>
      </c>
      <c r="D39601">
        <v>23573</v>
      </c>
      <c r="E39601">
        <v>12080</v>
      </c>
      <c r="F39601" t="s">
        <v>80</v>
      </c>
      <c r="G39601">
        <v>901</v>
      </c>
      <c r="H39601" t="s">
        <v>28</v>
      </c>
      <c r="I39601" t="s">
        <v>29</v>
      </c>
      <c r="J39601" t="s">
        <v>221151</v>
      </c>
      <c r="K39601" t="s">
        <v>33</v>
      </c>
      <c r="L39601" t="s">
        <v>43439</v>
      </c>
      <c r="M39601" t="s">
        <v>33</v>
      </c>
      <c r="N39601" t="s">
        <v>34</v>
      </c>
      <c r="O39601" t="s">
        <v>49</v>
      </c>
      <c r="P39601" t="s">
        <v>50</v>
      </c>
      <c r="Q39601" t="s">
        <v>74</v>
      </c>
      <c r="R39601" t="s">
        <v>117892</v>
      </c>
      <c r="S39601" t="s">
        <v>221152</v>
      </c>
      <c r="T39601" t="s">
        <v>40</v>
      </c>
      <c r="U39601" t="s">
        <v>23113</v>
      </c>
      <c r="V39601" t="s">
        <v>33</v>
      </c>
      <c r="W39601" t="s">
        <v>33</v>
      </c>
      <c r="X39601" t="s">
        <v>33</v>
      </c>
      <c r="Y39601" t="s">
        <v>44</v>
      </c>
    </row>
    <row r="39602" spans="1:25" x14ac:dyDescent="0.3">
      <c r="A39602" s="1">
        <v>45078.242847222224</v>
      </c>
      <c r="B39602" t="s">
        <v>221153</v>
      </c>
      <c r="C39602" t="s">
        <v>221154</v>
      </c>
      <c r="D39602">
        <v>61781</v>
      </c>
      <c r="E39602">
        <v>27513</v>
      </c>
      <c r="F39602" t="s">
        <v>27</v>
      </c>
      <c r="G39602">
        <v>1020</v>
      </c>
      <c r="H39602" t="s">
        <v>59</v>
      </c>
      <c r="I39602" t="s">
        <v>29</v>
      </c>
      <c r="J39602" t="s">
        <v>221155</v>
      </c>
      <c r="K39602" t="s">
        <v>31</v>
      </c>
      <c r="L39602" t="s">
        <v>96421</v>
      </c>
      <c r="M39602" t="s">
        <v>62</v>
      </c>
      <c r="N39602" t="s">
        <v>106</v>
      </c>
      <c r="O39602" t="s">
        <v>49</v>
      </c>
      <c r="P39602" t="s">
        <v>50</v>
      </c>
      <c r="Q39602" t="s">
        <v>74</v>
      </c>
      <c r="R39602" t="s">
        <v>96614</v>
      </c>
      <c r="S39602" t="s">
        <v>221156</v>
      </c>
      <c r="T39602" t="s">
        <v>40</v>
      </c>
      <c r="U39602" t="s">
        <v>11492</v>
      </c>
      <c r="V39602" t="s">
        <v>33</v>
      </c>
      <c r="W39602" t="s">
        <v>43</v>
      </c>
      <c r="X39602" t="s">
        <v>33</v>
      </c>
      <c r="Y39602" t="s">
        <v>55</v>
      </c>
    </row>
    <row r="39603" spans="1:25" x14ac:dyDescent="0.3">
      <c r="A39603" s="1">
        <v>45176.828993055555</v>
      </c>
      <c r="B39603" t="s">
        <v>221157</v>
      </c>
      <c r="C39603" t="s">
        <v>221158</v>
      </c>
      <c r="D39603">
        <v>12478</v>
      </c>
      <c r="E39603">
        <v>53721</v>
      </c>
      <c r="F39603" t="s">
        <v>80</v>
      </c>
      <c r="G39603">
        <v>1200</v>
      </c>
      <c r="H39603" t="s">
        <v>59</v>
      </c>
      <c r="I39603" t="s">
        <v>81</v>
      </c>
      <c r="J39603" t="s">
        <v>221159</v>
      </c>
      <c r="K39603" t="s">
        <v>31</v>
      </c>
      <c r="L39603" t="s">
        <v>6067</v>
      </c>
      <c r="M39603" t="s">
        <v>33</v>
      </c>
      <c r="N39603" t="s">
        <v>63</v>
      </c>
      <c r="O39603" t="s">
        <v>49</v>
      </c>
      <c r="P39603" t="s">
        <v>50</v>
      </c>
      <c r="Q39603" t="s">
        <v>99</v>
      </c>
      <c r="R39603" t="s">
        <v>221160</v>
      </c>
      <c r="S39603" t="s">
        <v>221161</v>
      </c>
      <c r="T39603" t="s">
        <v>40</v>
      </c>
      <c r="U39603" t="s">
        <v>84574</v>
      </c>
      <c r="V39603" t="s">
        <v>221162</v>
      </c>
      <c r="W39603" t="s">
        <v>33</v>
      </c>
      <c r="X39603" t="s">
        <v>33</v>
      </c>
      <c r="Y39603" t="s">
        <v>55</v>
      </c>
    </row>
    <row r="39604" spans="1:25" x14ac:dyDescent="0.3">
      <c r="A39604" s="1">
        <v>45019.361203703702</v>
      </c>
      <c r="B39604" t="s">
        <v>221163</v>
      </c>
      <c r="C39604" t="s">
        <v>221164</v>
      </c>
      <c r="D39604">
        <v>35666</v>
      </c>
      <c r="E39604">
        <v>40132</v>
      </c>
      <c r="F39604" t="s">
        <v>80</v>
      </c>
      <c r="G39604">
        <v>1294</v>
      </c>
      <c r="H39604" t="s">
        <v>28</v>
      </c>
      <c r="I39604" t="s">
        <v>113</v>
      </c>
      <c r="J39604" t="s">
        <v>221165</v>
      </c>
      <c r="K39604" t="s">
        <v>31</v>
      </c>
      <c r="L39604" t="s">
        <v>34197</v>
      </c>
      <c r="M39604" t="s">
        <v>33</v>
      </c>
      <c r="N39604" t="s">
        <v>106</v>
      </c>
      <c r="O39604" t="s">
        <v>35</v>
      </c>
      <c r="P39604" t="s">
        <v>64</v>
      </c>
      <c r="Q39604" t="s">
        <v>99</v>
      </c>
      <c r="R39604" t="s">
        <v>221166</v>
      </c>
      <c r="S39604" t="s">
        <v>600</v>
      </c>
      <c r="T39604" t="s">
        <v>40</v>
      </c>
      <c r="U39604" t="s">
        <v>77948</v>
      </c>
      <c r="V39604" t="s">
        <v>33</v>
      </c>
      <c r="W39604" t="s">
        <v>43</v>
      </c>
      <c r="X39604" t="s">
        <v>33</v>
      </c>
      <c r="Y39604" t="s">
        <v>44</v>
      </c>
    </row>
    <row r="39605" spans="1:25" x14ac:dyDescent="0.3">
      <c r="A39605" s="1">
        <v>44167.681828703702</v>
      </c>
      <c r="B39605" t="s">
        <v>221167</v>
      </c>
      <c r="C39605" t="s">
        <v>221168</v>
      </c>
      <c r="D39605">
        <v>1880</v>
      </c>
      <c r="E39605">
        <v>59961</v>
      </c>
      <c r="F39605" t="s">
        <v>27</v>
      </c>
      <c r="G39605">
        <v>621</v>
      </c>
      <c r="H39605" t="s">
        <v>59</v>
      </c>
      <c r="I39605" t="s">
        <v>29</v>
      </c>
      <c r="J39605" t="s">
        <v>221169</v>
      </c>
      <c r="K39605" t="s">
        <v>33</v>
      </c>
      <c r="L39605" t="s">
        <v>49470</v>
      </c>
      <c r="M39605" t="s">
        <v>62</v>
      </c>
      <c r="N39605" t="s">
        <v>106</v>
      </c>
      <c r="O39605" t="s">
        <v>35</v>
      </c>
      <c r="P39605" t="s">
        <v>64</v>
      </c>
      <c r="Q39605" t="s">
        <v>99</v>
      </c>
      <c r="R39605" t="s">
        <v>221170</v>
      </c>
      <c r="S39605" t="s">
        <v>221171</v>
      </c>
      <c r="T39605" t="s">
        <v>53</v>
      </c>
      <c r="U39605" t="s">
        <v>61620</v>
      </c>
      <c r="V39605" t="s">
        <v>221172</v>
      </c>
      <c r="W39605" t="s">
        <v>33</v>
      </c>
      <c r="X39605" t="s">
        <v>33</v>
      </c>
      <c r="Y39605" t="s">
        <v>55</v>
      </c>
    </row>
    <row r="39606" spans="1:25" x14ac:dyDescent="0.3">
      <c r="A39606" s="1">
        <v>44512.52275462963</v>
      </c>
      <c r="B39606" t="s">
        <v>221173</v>
      </c>
      <c r="C39606" t="s">
        <v>221174</v>
      </c>
      <c r="D39606">
        <v>44468</v>
      </c>
      <c r="E39606">
        <v>5078</v>
      </c>
      <c r="F39606" t="s">
        <v>80</v>
      </c>
      <c r="G39606">
        <v>855</v>
      </c>
      <c r="H39606" t="s">
        <v>28</v>
      </c>
      <c r="I39606" t="s">
        <v>81</v>
      </c>
      <c r="J39606" t="s">
        <v>221175</v>
      </c>
      <c r="K39606" t="s">
        <v>33</v>
      </c>
      <c r="L39606" t="s">
        <v>24421</v>
      </c>
      <c r="M39606" t="s">
        <v>62</v>
      </c>
      <c r="N39606" t="s">
        <v>63</v>
      </c>
      <c r="O39606" t="s">
        <v>49</v>
      </c>
      <c r="P39606" t="s">
        <v>36</v>
      </c>
      <c r="Q39606" t="s">
        <v>37</v>
      </c>
      <c r="R39606" t="s">
        <v>221176</v>
      </c>
      <c r="S39606" t="s">
        <v>221177</v>
      </c>
      <c r="T39606" t="s">
        <v>53</v>
      </c>
      <c r="U39606" t="s">
        <v>66115</v>
      </c>
      <c r="V39606" t="s">
        <v>33</v>
      </c>
      <c r="W39606" t="s">
        <v>43</v>
      </c>
      <c r="X39606" t="s">
        <v>70</v>
      </c>
      <c r="Y39606" t="s">
        <v>55</v>
      </c>
    </row>
    <row r="39607" spans="1:25" x14ac:dyDescent="0.3">
      <c r="A39607" s="1">
        <v>44900.545219907406</v>
      </c>
      <c r="B39607" t="s">
        <v>221178</v>
      </c>
      <c r="C39607" t="s">
        <v>221179</v>
      </c>
      <c r="D39607">
        <v>27177</v>
      </c>
      <c r="E39607">
        <v>26291</v>
      </c>
      <c r="F39607" t="s">
        <v>58</v>
      </c>
      <c r="G39607">
        <v>648</v>
      </c>
      <c r="H39607" t="s">
        <v>28</v>
      </c>
      <c r="I39607" t="s">
        <v>81</v>
      </c>
      <c r="J39607" t="s">
        <v>221180</v>
      </c>
      <c r="K39607" t="s">
        <v>33</v>
      </c>
      <c r="L39607" t="s">
        <v>85936</v>
      </c>
      <c r="M39607" t="s">
        <v>33</v>
      </c>
      <c r="N39607" t="s">
        <v>34</v>
      </c>
      <c r="O39607" t="s">
        <v>35</v>
      </c>
      <c r="P39607" t="s">
        <v>64</v>
      </c>
      <c r="Q39607" t="s">
        <v>74</v>
      </c>
      <c r="R39607" t="s">
        <v>221181</v>
      </c>
      <c r="S39607" t="s">
        <v>221182</v>
      </c>
      <c r="T39607" t="s">
        <v>40</v>
      </c>
      <c r="U39607" t="s">
        <v>630</v>
      </c>
      <c r="V39607" t="s">
        <v>33</v>
      </c>
      <c r="W39607" t="s">
        <v>43</v>
      </c>
      <c r="X39607" t="s">
        <v>70</v>
      </c>
      <c r="Y39607" t="s">
        <v>55</v>
      </c>
    </row>
    <row r="39608" spans="1:25" x14ac:dyDescent="0.3">
      <c r="A39608" s="1">
        <v>44014.336041666669</v>
      </c>
      <c r="B39608" t="s">
        <v>221183</v>
      </c>
      <c r="C39608" t="s">
        <v>221184</v>
      </c>
      <c r="D39608">
        <v>32546</v>
      </c>
      <c r="E39608">
        <v>54970</v>
      </c>
      <c r="F39608" t="s">
        <v>27</v>
      </c>
      <c r="G39608">
        <v>913</v>
      </c>
      <c r="H39608" t="s">
        <v>28</v>
      </c>
      <c r="I39608" t="s">
        <v>113</v>
      </c>
      <c r="J39608" t="s">
        <v>221185</v>
      </c>
      <c r="K39608" t="s">
        <v>33</v>
      </c>
      <c r="L39608" t="s">
        <v>54719</v>
      </c>
      <c r="M39608" t="s">
        <v>33</v>
      </c>
      <c r="N39608" t="s">
        <v>106</v>
      </c>
      <c r="O39608" t="s">
        <v>49</v>
      </c>
      <c r="P39608" t="s">
        <v>36</v>
      </c>
      <c r="Q39608" t="s">
        <v>37</v>
      </c>
      <c r="R39608" t="s">
        <v>221186</v>
      </c>
      <c r="S39608" t="s">
        <v>221187</v>
      </c>
      <c r="T39608" t="s">
        <v>53</v>
      </c>
      <c r="U39608" t="s">
        <v>59369</v>
      </c>
      <c r="V39608" t="s">
        <v>221188</v>
      </c>
      <c r="W39608" t="s">
        <v>33</v>
      </c>
      <c r="X39608" t="s">
        <v>70</v>
      </c>
      <c r="Y39608" t="s">
        <v>44</v>
      </c>
    </row>
    <row r="39609" spans="1:25" x14ac:dyDescent="0.3">
      <c r="A39609" s="1">
        <v>44122.235300925924</v>
      </c>
      <c r="B39609" t="s">
        <v>221189</v>
      </c>
      <c r="C39609" t="s">
        <v>221190</v>
      </c>
      <c r="D39609">
        <v>59577</v>
      </c>
      <c r="E39609">
        <v>25543</v>
      </c>
      <c r="F39609" t="s">
        <v>27</v>
      </c>
      <c r="G39609">
        <v>1282</v>
      </c>
      <c r="H39609" t="s">
        <v>59</v>
      </c>
      <c r="I39609" t="s">
        <v>29</v>
      </c>
      <c r="J39609" t="s">
        <v>221191</v>
      </c>
      <c r="K39609" t="s">
        <v>33</v>
      </c>
      <c r="L39609" t="s">
        <v>28947</v>
      </c>
      <c r="M39609" t="s">
        <v>33</v>
      </c>
      <c r="N39609" t="s">
        <v>63</v>
      </c>
      <c r="O39609" t="s">
        <v>49</v>
      </c>
      <c r="P39609" t="s">
        <v>36</v>
      </c>
      <c r="Q39609" t="s">
        <v>74</v>
      </c>
      <c r="R39609" t="s">
        <v>221192</v>
      </c>
      <c r="S39609" t="s">
        <v>221193</v>
      </c>
      <c r="T39609" t="s">
        <v>40</v>
      </c>
      <c r="U39609" t="s">
        <v>17238</v>
      </c>
      <c r="V39609" t="s">
        <v>33</v>
      </c>
      <c r="W39609" t="s">
        <v>33</v>
      </c>
      <c r="X39609" t="s">
        <v>70</v>
      </c>
      <c r="Y39609" t="s">
        <v>44</v>
      </c>
    </row>
    <row r="39610" spans="1:25" x14ac:dyDescent="0.3">
      <c r="A39610" s="1">
        <v>44889.512754629628</v>
      </c>
      <c r="B39610" t="s">
        <v>221194</v>
      </c>
      <c r="C39610" t="s">
        <v>221195</v>
      </c>
      <c r="D39610">
        <v>45748</v>
      </c>
      <c r="E39610">
        <v>54527</v>
      </c>
      <c r="F39610" t="s">
        <v>27</v>
      </c>
      <c r="G39610">
        <v>190</v>
      </c>
      <c r="H39610" t="s">
        <v>59</v>
      </c>
      <c r="I39610" t="s">
        <v>113</v>
      </c>
      <c r="J39610" t="s">
        <v>221196</v>
      </c>
      <c r="K39610" t="s">
        <v>33</v>
      </c>
      <c r="L39610" t="s">
        <v>124100</v>
      </c>
      <c r="M39610" t="s">
        <v>33</v>
      </c>
      <c r="N39610" t="s">
        <v>106</v>
      </c>
      <c r="O39610" t="s">
        <v>49</v>
      </c>
      <c r="P39610" t="s">
        <v>50</v>
      </c>
      <c r="Q39610" t="s">
        <v>99</v>
      </c>
      <c r="R39610" t="s">
        <v>221197</v>
      </c>
      <c r="S39610" t="s">
        <v>45944</v>
      </c>
      <c r="T39610" t="s">
        <v>53</v>
      </c>
      <c r="U39610" t="s">
        <v>16146</v>
      </c>
      <c r="V39610" t="s">
        <v>221198</v>
      </c>
      <c r="W39610" t="s">
        <v>33</v>
      </c>
      <c r="X39610" t="s">
        <v>33</v>
      </c>
      <c r="Y39610" t="s">
        <v>55</v>
      </c>
    </row>
    <row r="39611" spans="1:25" x14ac:dyDescent="0.3">
      <c r="A39611" s="1">
        <v>45114.125474537039</v>
      </c>
      <c r="B39611" t="s">
        <v>221199</v>
      </c>
      <c r="C39611" t="s">
        <v>221200</v>
      </c>
      <c r="D39611">
        <v>31996</v>
      </c>
      <c r="E39611">
        <v>56069</v>
      </c>
      <c r="F39611" t="s">
        <v>27</v>
      </c>
      <c r="G39611">
        <v>656</v>
      </c>
      <c r="H39611" t="s">
        <v>28</v>
      </c>
      <c r="I39611" t="s">
        <v>113</v>
      </c>
      <c r="J39611" t="s">
        <v>221201</v>
      </c>
      <c r="K39611" t="s">
        <v>31</v>
      </c>
      <c r="L39611" t="s">
        <v>21039</v>
      </c>
      <c r="M39611" t="s">
        <v>33</v>
      </c>
      <c r="N39611" t="s">
        <v>106</v>
      </c>
      <c r="O39611" t="s">
        <v>49</v>
      </c>
      <c r="P39611" t="s">
        <v>64</v>
      </c>
      <c r="Q39611" t="s">
        <v>74</v>
      </c>
      <c r="R39611" t="s">
        <v>221202</v>
      </c>
      <c r="S39611" t="s">
        <v>221203</v>
      </c>
      <c r="T39611" t="s">
        <v>53</v>
      </c>
      <c r="U39611" t="s">
        <v>33300</v>
      </c>
      <c r="V39611" t="s">
        <v>33</v>
      </c>
      <c r="W39611" t="s">
        <v>33</v>
      </c>
      <c r="X39611" t="s">
        <v>70</v>
      </c>
      <c r="Y39611" t="s">
        <v>44</v>
      </c>
    </row>
    <row r="39612" spans="1:25" x14ac:dyDescent="0.3">
      <c r="A39612" s="1">
        <v>44651.599895833337</v>
      </c>
      <c r="B39612" t="s">
        <v>221204</v>
      </c>
      <c r="C39612" t="s">
        <v>221205</v>
      </c>
      <c r="D39612">
        <v>24301</v>
      </c>
      <c r="E39612">
        <v>21737</v>
      </c>
      <c r="F39612" t="s">
        <v>80</v>
      </c>
      <c r="G39612">
        <v>166</v>
      </c>
      <c r="H39612" t="s">
        <v>59</v>
      </c>
      <c r="I39612" t="s">
        <v>29</v>
      </c>
      <c r="J39612" t="s">
        <v>221206</v>
      </c>
      <c r="K39612" t="s">
        <v>31</v>
      </c>
      <c r="L39612" t="s">
        <v>93800</v>
      </c>
      <c r="M39612" t="s">
        <v>62</v>
      </c>
      <c r="N39612" t="s">
        <v>63</v>
      </c>
      <c r="O39612" t="s">
        <v>35</v>
      </c>
      <c r="P39612" t="s">
        <v>36</v>
      </c>
      <c r="Q39612" t="s">
        <v>99</v>
      </c>
      <c r="R39612" t="s">
        <v>221207</v>
      </c>
      <c r="S39612" t="s">
        <v>6218</v>
      </c>
      <c r="T39612" t="s">
        <v>40</v>
      </c>
      <c r="U39612" t="s">
        <v>60333</v>
      </c>
      <c r="V39612" t="s">
        <v>33</v>
      </c>
      <c r="W39612" t="s">
        <v>43</v>
      </c>
      <c r="X39612" t="s">
        <v>70</v>
      </c>
      <c r="Y39612" t="s">
        <v>55</v>
      </c>
    </row>
    <row r="39613" spans="1:25" x14ac:dyDescent="0.3">
      <c r="A39613" s="1">
        <v>43927.259988425925</v>
      </c>
      <c r="B39613" t="s">
        <v>221208</v>
      </c>
      <c r="C39613" t="s">
        <v>221209</v>
      </c>
      <c r="D39613">
        <v>64118</v>
      </c>
      <c r="E39613">
        <v>22269</v>
      </c>
      <c r="F39613" t="s">
        <v>58</v>
      </c>
      <c r="G39613">
        <v>838</v>
      </c>
      <c r="H39613" t="s">
        <v>59</v>
      </c>
      <c r="I39613" t="s">
        <v>29</v>
      </c>
      <c r="J39613" t="s">
        <v>221210</v>
      </c>
      <c r="K39613" t="s">
        <v>31</v>
      </c>
      <c r="L39613" t="s">
        <v>708</v>
      </c>
      <c r="M39613" t="s">
        <v>62</v>
      </c>
      <c r="N39613" t="s">
        <v>106</v>
      </c>
      <c r="O39613" t="s">
        <v>35</v>
      </c>
      <c r="P39613" t="s">
        <v>36</v>
      </c>
      <c r="Q39613" t="s">
        <v>37</v>
      </c>
      <c r="R39613" t="s">
        <v>221211</v>
      </c>
      <c r="S39613" t="s">
        <v>3766</v>
      </c>
      <c r="T39613" t="s">
        <v>67</v>
      </c>
      <c r="U39613" t="s">
        <v>18308</v>
      </c>
      <c r="V39613" t="s">
        <v>221212</v>
      </c>
      <c r="W39613" t="s">
        <v>43</v>
      </c>
      <c r="X39613" t="s">
        <v>70</v>
      </c>
      <c r="Y39613" t="s">
        <v>44</v>
      </c>
    </row>
    <row r="39614" spans="1:25" x14ac:dyDescent="0.3">
      <c r="A39614" s="1">
        <v>44356.933310185188</v>
      </c>
      <c r="B39614" t="s">
        <v>221213</v>
      </c>
      <c r="C39614" t="s">
        <v>221214</v>
      </c>
      <c r="D39614">
        <v>8847</v>
      </c>
      <c r="E39614">
        <v>40249</v>
      </c>
      <c r="F39614" t="s">
        <v>58</v>
      </c>
      <c r="G39614">
        <v>501</v>
      </c>
      <c r="H39614" t="s">
        <v>59</v>
      </c>
      <c r="I39614" t="s">
        <v>81</v>
      </c>
      <c r="J39614" t="s">
        <v>221215</v>
      </c>
      <c r="K39614" t="s">
        <v>33</v>
      </c>
      <c r="L39614" t="s">
        <v>27712</v>
      </c>
      <c r="M39614" t="s">
        <v>62</v>
      </c>
      <c r="N39614" t="s">
        <v>63</v>
      </c>
      <c r="O39614" t="s">
        <v>49</v>
      </c>
      <c r="P39614" t="s">
        <v>36</v>
      </c>
      <c r="Q39614" t="s">
        <v>37</v>
      </c>
      <c r="R39614" t="s">
        <v>221216</v>
      </c>
      <c r="S39614" t="s">
        <v>221217</v>
      </c>
      <c r="T39614" t="s">
        <v>53</v>
      </c>
      <c r="U39614" t="s">
        <v>61487</v>
      </c>
      <c r="V39614" t="s">
        <v>221218</v>
      </c>
      <c r="W39614" t="s">
        <v>33</v>
      </c>
      <c r="X39614" t="s">
        <v>70</v>
      </c>
      <c r="Y39614" t="s">
        <v>55</v>
      </c>
    </row>
    <row r="39615" spans="1:25" x14ac:dyDescent="0.3">
      <c r="A39615" s="1">
        <v>45001.282048611109</v>
      </c>
      <c r="B39615" t="s">
        <v>221219</v>
      </c>
      <c r="C39615" t="s">
        <v>221220</v>
      </c>
      <c r="D39615">
        <v>48929</v>
      </c>
      <c r="E39615">
        <v>24251</v>
      </c>
      <c r="F39615" t="s">
        <v>27</v>
      </c>
      <c r="G39615">
        <v>801</v>
      </c>
      <c r="H39615" t="s">
        <v>28</v>
      </c>
      <c r="I39615" t="s">
        <v>113</v>
      </c>
      <c r="J39615" t="s">
        <v>221221</v>
      </c>
      <c r="K39615" t="s">
        <v>31</v>
      </c>
      <c r="L39615" t="s">
        <v>69599</v>
      </c>
      <c r="M39615" t="s">
        <v>33</v>
      </c>
      <c r="N39615" t="s">
        <v>63</v>
      </c>
      <c r="O39615" t="s">
        <v>49</v>
      </c>
      <c r="P39615" t="s">
        <v>64</v>
      </c>
      <c r="Q39615" t="s">
        <v>37</v>
      </c>
      <c r="R39615" t="s">
        <v>221222</v>
      </c>
      <c r="S39615" t="s">
        <v>221223</v>
      </c>
      <c r="T39615" t="s">
        <v>67</v>
      </c>
      <c r="U39615" t="s">
        <v>117470</v>
      </c>
      <c r="V39615" t="s">
        <v>221224</v>
      </c>
      <c r="W39615" t="s">
        <v>43</v>
      </c>
      <c r="X39615" t="s">
        <v>70</v>
      </c>
      <c r="Y39615" t="s">
        <v>44</v>
      </c>
    </row>
    <row r="39616" spans="1:25" x14ac:dyDescent="0.3">
      <c r="A39616" s="1">
        <v>43929.284895833334</v>
      </c>
      <c r="B39616" t="s">
        <v>221225</v>
      </c>
      <c r="C39616" t="s">
        <v>221226</v>
      </c>
      <c r="D39616">
        <v>20043</v>
      </c>
      <c r="E39616">
        <v>48667</v>
      </c>
      <c r="F39616" t="s">
        <v>58</v>
      </c>
      <c r="G39616">
        <v>954</v>
      </c>
      <c r="H39616" t="s">
        <v>59</v>
      </c>
      <c r="I39616" t="s">
        <v>113</v>
      </c>
      <c r="J39616" t="s">
        <v>221227</v>
      </c>
      <c r="K39616" t="s">
        <v>31</v>
      </c>
      <c r="L39616" t="s">
        <v>25191</v>
      </c>
      <c r="M39616" t="s">
        <v>62</v>
      </c>
      <c r="N39616" t="s">
        <v>63</v>
      </c>
      <c r="O39616" t="s">
        <v>49</v>
      </c>
      <c r="P39616" t="s">
        <v>50</v>
      </c>
      <c r="Q39616" t="s">
        <v>74</v>
      </c>
      <c r="R39616" t="s">
        <v>221228</v>
      </c>
      <c r="S39616" t="s">
        <v>221229</v>
      </c>
      <c r="T39616" t="s">
        <v>53</v>
      </c>
      <c r="U39616" t="s">
        <v>3963</v>
      </c>
      <c r="V39616" t="s">
        <v>33</v>
      </c>
      <c r="W39616" t="s">
        <v>33</v>
      </c>
      <c r="X39616" t="s">
        <v>33</v>
      </c>
      <c r="Y39616" t="s">
        <v>44</v>
      </c>
    </row>
    <row r="39617" spans="1:25" x14ac:dyDescent="0.3">
      <c r="A39617" s="1">
        <v>45205.564236111109</v>
      </c>
      <c r="B39617" t="s">
        <v>221230</v>
      </c>
      <c r="C39617" t="s">
        <v>221231</v>
      </c>
      <c r="D39617">
        <v>28835</v>
      </c>
      <c r="E39617">
        <v>6016</v>
      </c>
      <c r="F39617" t="s">
        <v>27</v>
      </c>
      <c r="G39617">
        <v>108</v>
      </c>
      <c r="H39617" t="s">
        <v>28</v>
      </c>
      <c r="I39617" t="s">
        <v>81</v>
      </c>
      <c r="J39617" t="s">
        <v>221232</v>
      </c>
      <c r="K39617" t="s">
        <v>33</v>
      </c>
      <c r="L39617" t="s">
        <v>164109</v>
      </c>
      <c r="M39617" t="s">
        <v>62</v>
      </c>
      <c r="N39617" t="s">
        <v>63</v>
      </c>
      <c r="O39617" t="s">
        <v>35</v>
      </c>
      <c r="P39617" t="s">
        <v>64</v>
      </c>
      <c r="Q39617" t="s">
        <v>99</v>
      </c>
      <c r="R39617" t="s">
        <v>68419</v>
      </c>
      <c r="S39617" t="s">
        <v>221233</v>
      </c>
      <c r="T39617" t="s">
        <v>67</v>
      </c>
      <c r="U39617" t="s">
        <v>48661</v>
      </c>
      <c r="V39617" t="s">
        <v>221234</v>
      </c>
      <c r="W39617" t="s">
        <v>43</v>
      </c>
      <c r="X39617" t="s">
        <v>33</v>
      </c>
      <c r="Y39617" t="s">
        <v>44</v>
      </c>
    </row>
    <row r="39618" spans="1:25" x14ac:dyDescent="0.3">
      <c r="A39618" s="1">
        <v>44875.566840277781</v>
      </c>
      <c r="B39618" t="s">
        <v>221235</v>
      </c>
      <c r="C39618" t="s">
        <v>221236</v>
      </c>
      <c r="D39618">
        <v>29614</v>
      </c>
      <c r="E39618">
        <v>23479</v>
      </c>
      <c r="F39618" t="s">
        <v>58</v>
      </c>
      <c r="G39618">
        <v>1124</v>
      </c>
      <c r="H39618" t="s">
        <v>59</v>
      </c>
      <c r="I39618" t="s">
        <v>81</v>
      </c>
      <c r="J39618" t="s">
        <v>221237</v>
      </c>
      <c r="K39618" t="s">
        <v>31</v>
      </c>
      <c r="L39618" t="s">
        <v>73246</v>
      </c>
      <c r="M39618" t="s">
        <v>33</v>
      </c>
      <c r="N39618" t="s">
        <v>34</v>
      </c>
      <c r="O39618" t="s">
        <v>49</v>
      </c>
      <c r="P39618" t="s">
        <v>64</v>
      </c>
      <c r="Q39618" t="s">
        <v>99</v>
      </c>
      <c r="R39618" t="s">
        <v>156300</v>
      </c>
      <c r="S39618" t="s">
        <v>221238</v>
      </c>
      <c r="T39618" t="s">
        <v>53</v>
      </c>
      <c r="U39618" t="s">
        <v>107763</v>
      </c>
      <c r="V39618" t="s">
        <v>221239</v>
      </c>
      <c r="W39618" t="s">
        <v>33</v>
      </c>
      <c r="X39618" t="s">
        <v>33</v>
      </c>
      <c r="Y39618" t="s">
        <v>44</v>
      </c>
    </row>
    <row r="39619" spans="1:25" x14ac:dyDescent="0.3">
      <c r="A39619" s="1">
        <v>44528.322442129633</v>
      </c>
      <c r="B39619" t="s">
        <v>221240</v>
      </c>
      <c r="C39619" t="s">
        <v>221241</v>
      </c>
      <c r="D39619">
        <v>45029</v>
      </c>
      <c r="E39619">
        <v>29246</v>
      </c>
      <c r="F39619" t="s">
        <v>80</v>
      </c>
      <c r="G39619">
        <v>1479</v>
      </c>
      <c r="H39619" t="s">
        <v>28</v>
      </c>
      <c r="I39619" t="s">
        <v>113</v>
      </c>
      <c r="J39619" t="s">
        <v>221242</v>
      </c>
      <c r="K39619" t="s">
        <v>33</v>
      </c>
      <c r="L39619" t="s">
        <v>32879</v>
      </c>
      <c r="M39619" t="s">
        <v>62</v>
      </c>
      <c r="N39619" t="s">
        <v>34</v>
      </c>
      <c r="O39619" t="s">
        <v>49</v>
      </c>
      <c r="P39619" t="s">
        <v>50</v>
      </c>
      <c r="Q39619" t="s">
        <v>74</v>
      </c>
      <c r="R39619" t="s">
        <v>104648</v>
      </c>
      <c r="S39619" t="s">
        <v>221243</v>
      </c>
      <c r="T39619" t="s">
        <v>53</v>
      </c>
      <c r="U39619" t="s">
        <v>80330</v>
      </c>
      <c r="V39619" t="s">
        <v>221244</v>
      </c>
      <c r="W39619" t="s">
        <v>43</v>
      </c>
      <c r="X39619" t="s">
        <v>33</v>
      </c>
      <c r="Y39619" t="s">
        <v>55</v>
      </c>
    </row>
    <row r="39620" spans="1:25" x14ac:dyDescent="0.3">
      <c r="A39620" s="1">
        <v>44158.911956018521</v>
      </c>
      <c r="B39620" t="s">
        <v>221245</v>
      </c>
      <c r="C39620" t="s">
        <v>221246</v>
      </c>
      <c r="D39620">
        <v>49675</v>
      </c>
      <c r="E39620">
        <v>44033</v>
      </c>
      <c r="F39620" t="s">
        <v>58</v>
      </c>
      <c r="G39620">
        <v>614</v>
      </c>
      <c r="H39620" t="s">
        <v>59</v>
      </c>
      <c r="I39620" t="s">
        <v>81</v>
      </c>
      <c r="J39620" t="s">
        <v>221247</v>
      </c>
      <c r="K39620" t="s">
        <v>31</v>
      </c>
      <c r="L39620" t="s">
        <v>22644</v>
      </c>
      <c r="M39620" t="s">
        <v>62</v>
      </c>
      <c r="N39620" t="s">
        <v>63</v>
      </c>
      <c r="O39620" t="s">
        <v>49</v>
      </c>
      <c r="P39620" t="s">
        <v>50</v>
      </c>
      <c r="Q39620" t="s">
        <v>74</v>
      </c>
      <c r="R39620" t="s">
        <v>221248</v>
      </c>
      <c r="S39620" t="s">
        <v>221249</v>
      </c>
      <c r="T39620" t="s">
        <v>53</v>
      </c>
      <c r="U39620" t="s">
        <v>20759</v>
      </c>
      <c r="V39620" t="s">
        <v>221250</v>
      </c>
      <c r="W39620" t="s">
        <v>43</v>
      </c>
      <c r="X39620" t="s">
        <v>70</v>
      </c>
      <c r="Y39620" t="s">
        <v>44</v>
      </c>
    </row>
    <row r="39621" spans="1:25" x14ac:dyDescent="0.3">
      <c r="A39621" s="1">
        <v>45008.298344907409</v>
      </c>
      <c r="B39621" t="s">
        <v>221251</v>
      </c>
      <c r="C39621" t="s">
        <v>221252</v>
      </c>
      <c r="D39621">
        <v>50535</v>
      </c>
      <c r="E39621">
        <v>41049</v>
      </c>
      <c r="F39621" t="s">
        <v>27</v>
      </c>
      <c r="G39621">
        <v>826</v>
      </c>
      <c r="H39621" t="s">
        <v>59</v>
      </c>
      <c r="I39621" t="s">
        <v>113</v>
      </c>
      <c r="J39621" t="s">
        <v>221253</v>
      </c>
      <c r="K39621" t="s">
        <v>33</v>
      </c>
      <c r="L39621" t="s">
        <v>38670</v>
      </c>
      <c r="M39621" t="s">
        <v>33</v>
      </c>
      <c r="N39621" t="s">
        <v>106</v>
      </c>
      <c r="O39621" t="s">
        <v>35</v>
      </c>
      <c r="P39621" t="s">
        <v>36</v>
      </c>
      <c r="Q39621" t="s">
        <v>37</v>
      </c>
      <c r="R39621" t="s">
        <v>221254</v>
      </c>
      <c r="S39621" t="s">
        <v>221255</v>
      </c>
      <c r="T39621" t="s">
        <v>53</v>
      </c>
      <c r="U39621" t="s">
        <v>36359</v>
      </c>
      <c r="V39621" t="s">
        <v>221256</v>
      </c>
      <c r="W39621" t="s">
        <v>33</v>
      </c>
      <c r="X39621" t="s">
        <v>70</v>
      </c>
      <c r="Y39621" t="s">
        <v>44</v>
      </c>
    </row>
    <row r="39622" spans="1:25" x14ac:dyDescent="0.3">
      <c r="A39622" s="1">
        <v>44953.336643518516</v>
      </c>
      <c r="B39622" t="s">
        <v>221257</v>
      </c>
      <c r="C39622" t="s">
        <v>221258</v>
      </c>
      <c r="D39622">
        <v>22126</v>
      </c>
      <c r="E39622">
        <v>51970</v>
      </c>
      <c r="F39622" t="s">
        <v>80</v>
      </c>
      <c r="G39622">
        <v>360</v>
      </c>
      <c r="H39622" t="s">
        <v>28</v>
      </c>
      <c r="I39622" t="s">
        <v>113</v>
      </c>
      <c r="J39622" t="s">
        <v>221259</v>
      </c>
      <c r="K39622" t="s">
        <v>31</v>
      </c>
      <c r="L39622" t="s">
        <v>26706</v>
      </c>
      <c r="M39622" t="s">
        <v>33</v>
      </c>
      <c r="N39622" t="s">
        <v>63</v>
      </c>
      <c r="O39622" t="s">
        <v>49</v>
      </c>
      <c r="P39622" t="s">
        <v>36</v>
      </c>
      <c r="Q39622" t="s">
        <v>74</v>
      </c>
      <c r="R39622" t="s">
        <v>221260</v>
      </c>
      <c r="S39622" t="s">
        <v>221261</v>
      </c>
      <c r="T39622" t="s">
        <v>67</v>
      </c>
      <c r="U39622" t="s">
        <v>69611</v>
      </c>
      <c r="V39622" t="s">
        <v>33</v>
      </c>
      <c r="W39622" t="s">
        <v>33</v>
      </c>
      <c r="X39622" t="s">
        <v>70</v>
      </c>
      <c r="Y39622" t="s">
        <v>44</v>
      </c>
    </row>
    <row r="39623" spans="1:25" x14ac:dyDescent="0.3">
      <c r="A39623" s="1">
        <v>44731.090844907405</v>
      </c>
      <c r="B39623" t="s">
        <v>221262</v>
      </c>
      <c r="C39623" t="s">
        <v>221263</v>
      </c>
      <c r="D39623">
        <v>9042</v>
      </c>
      <c r="E39623">
        <v>64664</v>
      </c>
      <c r="F39623" t="s">
        <v>80</v>
      </c>
      <c r="G39623">
        <v>627</v>
      </c>
      <c r="H39623" t="s">
        <v>59</v>
      </c>
      <c r="I39623" t="s">
        <v>113</v>
      </c>
      <c r="J39623" t="s">
        <v>221264</v>
      </c>
      <c r="K39623" t="s">
        <v>31</v>
      </c>
      <c r="L39623" t="s">
        <v>221265</v>
      </c>
      <c r="M39623" t="s">
        <v>33</v>
      </c>
      <c r="N39623" t="s">
        <v>106</v>
      </c>
      <c r="O39623" t="s">
        <v>49</v>
      </c>
      <c r="P39623" t="s">
        <v>64</v>
      </c>
      <c r="Q39623" t="s">
        <v>74</v>
      </c>
      <c r="R39623" t="s">
        <v>221266</v>
      </c>
      <c r="S39623" t="s">
        <v>18697</v>
      </c>
      <c r="T39623" t="s">
        <v>67</v>
      </c>
      <c r="U39623" t="s">
        <v>118343</v>
      </c>
      <c r="V39623" t="s">
        <v>33</v>
      </c>
      <c r="W39623" t="s">
        <v>33</v>
      </c>
      <c r="X39623" t="s">
        <v>33</v>
      </c>
      <c r="Y39623" t="s">
        <v>44</v>
      </c>
    </row>
    <row r="39624" spans="1:25" x14ac:dyDescent="0.3">
      <c r="A39624" s="1">
        <v>44962.977847222224</v>
      </c>
      <c r="B39624" t="s">
        <v>221267</v>
      </c>
      <c r="C39624" t="s">
        <v>221268</v>
      </c>
      <c r="D39624">
        <v>10364</v>
      </c>
      <c r="E39624">
        <v>63190</v>
      </c>
      <c r="F39624" t="s">
        <v>80</v>
      </c>
      <c r="G39624">
        <v>423</v>
      </c>
      <c r="H39624" t="s">
        <v>28</v>
      </c>
      <c r="I39624" t="s">
        <v>113</v>
      </c>
      <c r="J39624" t="s">
        <v>221269</v>
      </c>
      <c r="K39624" t="s">
        <v>31</v>
      </c>
      <c r="L39624" t="s">
        <v>26082</v>
      </c>
      <c r="M39624" t="s">
        <v>33</v>
      </c>
      <c r="N39624" t="s">
        <v>106</v>
      </c>
      <c r="O39624" t="s">
        <v>35</v>
      </c>
      <c r="P39624" t="s">
        <v>36</v>
      </c>
      <c r="Q39624" t="s">
        <v>99</v>
      </c>
      <c r="R39624" t="s">
        <v>221270</v>
      </c>
      <c r="S39624" t="s">
        <v>221271</v>
      </c>
      <c r="T39624" t="s">
        <v>53</v>
      </c>
      <c r="U39624" t="s">
        <v>37913</v>
      </c>
      <c r="V39624" t="s">
        <v>221272</v>
      </c>
      <c r="W39624" t="s">
        <v>43</v>
      </c>
      <c r="X39624" t="s">
        <v>33</v>
      </c>
      <c r="Y39624" t="s">
        <v>44</v>
      </c>
    </row>
    <row r="39625" spans="1:25" x14ac:dyDescent="0.3">
      <c r="A39625" s="1">
        <v>44020.639965277776</v>
      </c>
      <c r="B39625" t="s">
        <v>221273</v>
      </c>
      <c r="C39625" t="s">
        <v>221274</v>
      </c>
      <c r="D39625">
        <v>27822</v>
      </c>
      <c r="E39625">
        <v>32342</v>
      </c>
      <c r="F39625" t="s">
        <v>58</v>
      </c>
      <c r="G39625">
        <v>732</v>
      </c>
      <c r="H39625" t="s">
        <v>28</v>
      </c>
      <c r="I39625" t="s">
        <v>81</v>
      </c>
      <c r="J39625" t="s">
        <v>221275</v>
      </c>
      <c r="K39625" t="s">
        <v>33</v>
      </c>
      <c r="L39625" t="s">
        <v>187083</v>
      </c>
      <c r="M39625" t="s">
        <v>62</v>
      </c>
      <c r="N39625" t="s">
        <v>34</v>
      </c>
      <c r="O39625" t="s">
        <v>35</v>
      </c>
      <c r="P39625" t="s">
        <v>36</v>
      </c>
      <c r="Q39625" t="s">
        <v>74</v>
      </c>
      <c r="R39625" t="s">
        <v>221276</v>
      </c>
      <c r="S39625" t="s">
        <v>6662</v>
      </c>
      <c r="T39625" t="s">
        <v>67</v>
      </c>
      <c r="U39625" t="s">
        <v>27176</v>
      </c>
      <c r="V39625" t="s">
        <v>221277</v>
      </c>
      <c r="W39625" t="s">
        <v>33</v>
      </c>
      <c r="X39625" t="s">
        <v>70</v>
      </c>
      <c r="Y39625" t="s">
        <v>55</v>
      </c>
    </row>
    <row r="39626" spans="1:25" x14ac:dyDescent="0.3">
      <c r="A39626" s="1">
        <v>44588.038958333331</v>
      </c>
      <c r="B39626" t="s">
        <v>221278</v>
      </c>
      <c r="C39626" t="s">
        <v>221279</v>
      </c>
      <c r="D39626">
        <v>2878</v>
      </c>
      <c r="E39626">
        <v>34865</v>
      </c>
      <c r="F39626" t="s">
        <v>80</v>
      </c>
      <c r="G39626">
        <v>441</v>
      </c>
      <c r="H39626" t="s">
        <v>59</v>
      </c>
      <c r="I39626" t="s">
        <v>113</v>
      </c>
      <c r="J39626" t="s">
        <v>221280</v>
      </c>
      <c r="K39626" t="s">
        <v>31</v>
      </c>
      <c r="L39626" t="s">
        <v>57300</v>
      </c>
      <c r="M39626" t="s">
        <v>62</v>
      </c>
      <c r="N39626" t="s">
        <v>63</v>
      </c>
      <c r="O39626" t="s">
        <v>49</v>
      </c>
      <c r="P39626" t="s">
        <v>64</v>
      </c>
      <c r="Q39626" t="s">
        <v>74</v>
      </c>
      <c r="R39626" t="s">
        <v>221281</v>
      </c>
      <c r="S39626" t="s">
        <v>221282</v>
      </c>
      <c r="T39626" t="s">
        <v>67</v>
      </c>
      <c r="U39626" t="s">
        <v>31927</v>
      </c>
      <c r="V39626" t="s">
        <v>221283</v>
      </c>
      <c r="W39626" t="s">
        <v>33</v>
      </c>
      <c r="X39626" t="s">
        <v>33</v>
      </c>
      <c r="Y39626" t="s">
        <v>55</v>
      </c>
    </row>
    <row r="39627" spans="1:25" x14ac:dyDescent="0.3">
      <c r="A39627" s="1">
        <v>43923.220243055555</v>
      </c>
      <c r="B39627" t="s">
        <v>221284</v>
      </c>
      <c r="C39627" t="s">
        <v>221285</v>
      </c>
      <c r="D39627">
        <v>44474</v>
      </c>
      <c r="E39627">
        <v>12479</v>
      </c>
      <c r="F39627" t="s">
        <v>58</v>
      </c>
      <c r="G39627">
        <v>735</v>
      </c>
      <c r="H39627" t="s">
        <v>59</v>
      </c>
      <c r="I39627" t="s">
        <v>29</v>
      </c>
      <c r="J39627" t="s">
        <v>221286</v>
      </c>
      <c r="K39627" t="s">
        <v>31</v>
      </c>
      <c r="L39627" t="s">
        <v>221287</v>
      </c>
      <c r="M39627" t="s">
        <v>33</v>
      </c>
      <c r="N39627" t="s">
        <v>106</v>
      </c>
      <c r="O39627" t="s">
        <v>35</v>
      </c>
      <c r="P39627" t="s">
        <v>36</v>
      </c>
      <c r="Q39627" t="s">
        <v>74</v>
      </c>
      <c r="R39627" t="s">
        <v>221288</v>
      </c>
      <c r="S39627" t="s">
        <v>221289</v>
      </c>
      <c r="T39627" t="s">
        <v>40</v>
      </c>
      <c r="U39627" t="s">
        <v>51367</v>
      </c>
      <c r="V39627" t="s">
        <v>33</v>
      </c>
      <c r="W39627" t="s">
        <v>43</v>
      </c>
      <c r="X39627" t="s">
        <v>70</v>
      </c>
      <c r="Y39627" t="s">
        <v>55</v>
      </c>
    </row>
    <row r="39628" spans="1:25" x14ac:dyDescent="0.3">
      <c r="A39628" s="1">
        <v>44925.944641203707</v>
      </c>
      <c r="B39628" t="s">
        <v>221290</v>
      </c>
      <c r="C39628" t="s">
        <v>221291</v>
      </c>
      <c r="D39628">
        <v>30639</v>
      </c>
      <c r="E39628">
        <v>53926</v>
      </c>
      <c r="F39628" t="s">
        <v>27</v>
      </c>
      <c r="G39628">
        <v>1036</v>
      </c>
      <c r="H39628" t="s">
        <v>28</v>
      </c>
      <c r="I39628" t="s">
        <v>113</v>
      </c>
      <c r="J39628" t="s">
        <v>221292</v>
      </c>
      <c r="K39628" t="s">
        <v>33</v>
      </c>
      <c r="L39628" t="s">
        <v>64592</v>
      </c>
      <c r="M39628" t="s">
        <v>33</v>
      </c>
      <c r="N39628" t="s">
        <v>106</v>
      </c>
      <c r="O39628" t="s">
        <v>35</v>
      </c>
      <c r="P39628" t="s">
        <v>50</v>
      </c>
      <c r="Q39628" t="s">
        <v>99</v>
      </c>
      <c r="R39628" t="s">
        <v>122273</v>
      </c>
      <c r="S39628" t="s">
        <v>221293</v>
      </c>
      <c r="T39628" t="s">
        <v>53</v>
      </c>
      <c r="U39628" t="s">
        <v>5661</v>
      </c>
      <c r="V39628" t="s">
        <v>221294</v>
      </c>
      <c r="W39628" t="s">
        <v>33</v>
      </c>
      <c r="X39628" t="s">
        <v>33</v>
      </c>
      <c r="Y39628" t="s">
        <v>44</v>
      </c>
    </row>
    <row r="39629" spans="1:25" x14ac:dyDescent="0.3">
      <c r="A39629" s="1">
        <v>45096.819895833331</v>
      </c>
      <c r="B39629" t="s">
        <v>221295</v>
      </c>
      <c r="C39629" t="s">
        <v>221296</v>
      </c>
      <c r="D39629">
        <v>60983</v>
      </c>
      <c r="E39629">
        <v>50235</v>
      </c>
      <c r="F39629" t="s">
        <v>58</v>
      </c>
      <c r="G39629">
        <v>1056</v>
      </c>
      <c r="H39629" t="s">
        <v>28</v>
      </c>
      <c r="I39629" t="s">
        <v>113</v>
      </c>
      <c r="J39629" t="s">
        <v>221297</v>
      </c>
      <c r="K39629" t="s">
        <v>31</v>
      </c>
      <c r="L39629" t="s">
        <v>32040</v>
      </c>
      <c r="M39629" t="s">
        <v>62</v>
      </c>
      <c r="N39629" t="s">
        <v>34</v>
      </c>
      <c r="O39629" t="s">
        <v>35</v>
      </c>
      <c r="P39629" t="s">
        <v>50</v>
      </c>
      <c r="Q39629" t="s">
        <v>74</v>
      </c>
      <c r="R39629" t="s">
        <v>221298</v>
      </c>
      <c r="S39629" t="s">
        <v>221299</v>
      </c>
      <c r="T39629" t="s">
        <v>40</v>
      </c>
      <c r="U39629" t="s">
        <v>42616</v>
      </c>
      <c r="V39629" t="s">
        <v>33</v>
      </c>
      <c r="W39629" t="s">
        <v>43</v>
      </c>
      <c r="X39629" t="s">
        <v>70</v>
      </c>
      <c r="Y39629" t="s">
        <v>55</v>
      </c>
    </row>
    <row r="39630" spans="1:25" x14ac:dyDescent="0.3">
      <c r="A39630" s="1">
        <v>44273.366631944446</v>
      </c>
      <c r="B39630" t="s">
        <v>221300</v>
      </c>
      <c r="C39630" t="s">
        <v>221301</v>
      </c>
      <c r="D39630">
        <v>54640</v>
      </c>
      <c r="E39630">
        <v>2451</v>
      </c>
      <c r="F39630" t="s">
        <v>58</v>
      </c>
      <c r="G39630">
        <v>531</v>
      </c>
      <c r="H39630" t="s">
        <v>28</v>
      </c>
      <c r="I39630" t="s">
        <v>29</v>
      </c>
      <c r="J39630" t="s">
        <v>221302</v>
      </c>
      <c r="K39630" t="s">
        <v>33</v>
      </c>
      <c r="L39630" t="s">
        <v>27367</v>
      </c>
      <c r="M39630" t="s">
        <v>33</v>
      </c>
      <c r="N39630" t="s">
        <v>34</v>
      </c>
      <c r="O39630" t="s">
        <v>49</v>
      </c>
      <c r="P39630" t="s">
        <v>64</v>
      </c>
      <c r="Q39630" t="s">
        <v>74</v>
      </c>
      <c r="R39630" t="s">
        <v>221303</v>
      </c>
      <c r="S39630" t="s">
        <v>221304</v>
      </c>
      <c r="T39630" t="s">
        <v>67</v>
      </c>
      <c r="U39630" t="s">
        <v>28466</v>
      </c>
      <c r="V39630" t="s">
        <v>221305</v>
      </c>
      <c r="W39630" t="s">
        <v>33</v>
      </c>
      <c r="X39630" t="s">
        <v>33</v>
      </c>
      <c r="Y39630" t="s">
        <v>55</v>
      </c>
    </row>
    <row r="39631" spans="1:25" x14ac:dyDescent="0.3">
      <c r="A39631" s="1">
        <v>44965.402291666665</v>
      </c>
      <c r="B39631" t="s">
        <v>221306</v>
      </c>
      <c r="C39631" t="s">
        <v>221307</v>
      </c>
      <c r="D39631">
        <v>33143</v>
      </c>
      <c r="E39631">
        <v>61854</v>
      </c>
      <c r="F39631" t="s">
        <v>58</v>
      </c>
      <c r="G39631">
        <v>1115</v>
      </c>
      <c r="H39631" t="s">
        <v>28</v>
      </c>
      <c r="I39631" t="s">
        <v>81</v>
      </c>
      <c r="J39631" t="s">
        <v>221308</v>
      </c>
      <c r="K39631" t="s">
        <v>33</v>
      </c>
      <c r="L39631" t="s">
        <v>52098</v>
      </c>
      <c r="M39631" t="s">
        <v>33</v>
      </c>
      <c r="N39631" t="s">
        <v>34</v>
      </c>
      <c r="O39631" t="s">
        <v>49</v>
      </c>
      <c r="P39631" t="s">
        <v>64</v>
      </c>
      <c r="Q39631" t="s">
        <v>74</v>
      </c>
      <c r="R39631" t="s">
        <v>221309</v>
      </c>
      <c r="S39631" t="s">
        <v>221310</v>
      </c>
      <c r="T39631" t="s">
        <v>67</v>
      </c>
      <c r="U39631" t="s">
        <v>198653</v>
      </c>
      <c r="V39631" t="s">
        <v>221311</v>
      </c>
      <c r="W39631" t="s">
        <v>43</v>
      </c>
      <c r="X39631" t="s">
        <v>33</v>
      </c>
      <c r="Y39631" t="s">
        <v>44</v>
      </c>
    </row>
    <row r="39632" spans="1:25" x14ac:dyDescent="0.3">
      <c r="A39632" s="1">
        <v>44044.927523148152</v>
      </c>
      <c r="B39632" t="s">
        <v>221312</v>
      </c>
      <c r="C39632" t="s">
        <v>221313</v>
      </c>
      <c r="D39632">
        <v>10982</v>
      </c>
      <c r="E39632">
        <v>3910</v>
      </c>
      <c r="F39632" t="s">
        <v>58</v>
      </c>
      <c r="G39632">
        <v>1312</v>
      </c>
      <c r="H39632" t="s">
        <v>28</v>
      </c>
      <c r="I39632" t="s">
        <v>81</v>
      </c>
      <c r="J39632" t="s">
        <v>221314</v>
      </c>
      <c r="K39632" t="s">
        <v>33</v>
      </c>
      <c r="L39632" t="s">
        <v>8807</v>
      </c>
      <c r="M39632" t="s">
        <v>62</v>
      </c>
      <c r="N39632" t="s">
        <v>106</v>
      </c>
      <c r="O39632" t="s">
        <v>49</v>
      </c>
      <c r="P39632" t="s">
        <v>64</v>
      </c>
      <c r="Q39632" t="s">
        <v>99</v>
      </c>
      <c r="R39632" t="s">
        <v>116902</v>
      </c>
      <c r="S39632" t="s">
        <v>221315</v>
      </c>
      <c r="T39632" t="s">
        <v>40</v>
      </c>
      <c r="U39632" t="s">
        <v>20415</v>
      </c>
      <c r="V39632" t="s">
        <v>221316</v>
      </c>
      <c r="W39632" t="s">
        <v>33</v>
      </c>
      <c r="X39632" t="s">
        <v>33</v>
      </c>
      <c r="Y39632" t="s">
        <v>44</v>
      </c>
    </row>
    <row r="39633" spans="1:25" x14ac:dyDescent="0.3">
      <c r="A39633" s="1">
        <v>44735.085243055553</v>
      </c>
      <c r="B39633" t="s">
        <v>221317</v>
      </c>
      <c r="C39633" t="s">
        <v>221318</v>
      </c>
      <c r="D39633">
        <v>20072</v>
      </c>
      <c r="E39633">
        <v>49743</v>
      </c>
      <c r="F39633" t="s">
        <v>80</v>
      </c>
      <c r="G39633">
        <v>545</v>
      </c>
      <c r="H39633" t="s">
        <v>28</v>
      </c>
      <c r="I39633" t="s">
        <v>113</v>
      </c>
      <c r="J39633" t="s">
        <v>221319</v>
      </c>
      <c r="K39633" t="s">
        <v>31</v>
      </c>
      <c r="L39633" t="s">
        <v>221320</v>
      </c>
      <c r="M39633" t="s">
        <v>62</v>
      </c>
      <c r="N39633" t="s">
        <v>63</v>
      </c>
      <c r="O39633" t="s">
        <v>35</v>
      </c>
      <c r="P39633" t="s">
        <v>50</v>
      </c>
      <c r="Q39633" t="s">
        <v>74</v>
      </c>
      <c r="R39633" t="s">
        <v>221321</v>
      </c>
      <c r="S39633" t="s">
        <v>3087</v>
      </c>
      <c r="T39633" t="s">
        <v>53</v>
      </c>
      <c r="U39633" t="s">
        <v>93688</v>
      </c>
      <c r="V39633" t="s">
        <v>221322</v>
      </c>
      <c r="W39633" t="s">
        <v>33</v>
      </c>
      <c r="X39633" t="s">
        <v>33</v>
      </c>
      <c r="Y39633" t="s">
        <v>44</v>
      </c>
    </row>
    <row r="39634" spans="1:25" x14ac:dyDescent="0.3">
      <c r="A39634" s="1">
        <v>44149.912997685184</v>
      </c>
      <c r="B39634" t="s">
        <v>221323</v>
      </c>
      <c r="C39634" t="s">
        <v>221324</v>
      </c>
      <c r="D39634">
        <v>60436</v>
      </c>
      <c r="E39634">
        <v>64029</v>
      </c>
      <c r="F39634" t="s">
        <v>58</v>
      </c>
      <c r="G39634">
        <v>1310</v>
      </c>
      <c r="H39634" t="s">
        <v>28</v>
      </c>
      <c r="I39634" t="s">
        <v>81</v>
      </c>
      <c r="J39634" t="s">
        <v>221325</v>
      </c>
      <c r="K39634" t="s">
        <v>31</v>
      </c>
      <c r="L39634" t="s">
        <v>79632</v>
      </c>
      <c r="M39634" t="s">
        <v>62</v>
      </c>
      <c r="N39634" t="s">
        <v>106</v>
      </c>
      <c r="O39634" t="s">
        <v>49</v>
      </c>
      <c r="P39634" t="s">
        <v>64</v>
      </c>
      <c r="Q39634" t="s">
        <v>99</v>
      </c>
      <c r="R39634" t="s">
        <v>221326</v>
      </c>
      <c r="S39634" t="s">
        <v>1562</v>
      </c>
      <c r="T39634" t="s">
        <v>40</v>
      </c>
      <c r="U39634" t="s">
        <v>161104</v>
      </c>
      <c r="V39634" t="s">
        <v>221327</v>
      </c>
      <c r="W39634" t="s">
        <v>33</v>
      </c>
      <c r="X39634" t="s">
        <v>70</v>
      </c>
      <c r="Y39634" t="s">
        <v>44</v>
      </c>
    </row>
    <row r="39635" spans="1:25" x14ac:dyDescent="0.3">
      <c r="A39635" s="1">
        <v>44999.497013888889</v>
      </c>
      <c r="B39635" t="s">
        <v>221328</v>
      </c>
      <c r="C39635" t="s">
        <v>221329</v>
      </c>
      <c r="D39635">
        <v>13318</v>
      </c>
      <c r="E39635">
        <v>52461</v>
      </c>
      <c r="F39635" t="s">
        <v>27</v>
      </c>
      <c r="G39635">
        <v>602</v>
      </c>
      <c r="H39635" t="s">
        <v>28</v>
      </c>
      <c r="I39635" t="s">
        <v>113</v>
      </c>
      <c r="J39635" t="s">
        <v>221330</v>
      </c>
      <c r="K39635" t="s">
        <v>33</v>
      </c>
      <c r="L39635" t="s">
        <v>21430</v>
      </c>
      <c r="M39635" t="s">
        <v>62</v>
      </c>
      <c r="N39635" t="s">
        <v>34</v>
      </c>
      <c r="O39635" t="s">
        <v>49</v>
      </c>
      <c r="P39635" t="s">
        <v>64</v>
      </c>
      <c r="Q39635" t="s">
        <v>99</v>
      </c>
      <c r="R39635" t="s">
        <v>221331</v>
      </c>
      <c r="S39635" t="s">
        <v>221332</v>
      </c>
      <c r="T39635" t="s">
        <v>53</v>
      </c>
      <c r="U39635" t="s">
        <v>26308</v>
      </c>
      <c r="V39635" t="s">
        <v>221333</v>
      </c>
      <c r="W39635" t="s">
        <v>33</v>
      </c>
      <c r="X39635" t="s">
        <v>33</v>
      </c>
      <c r="Y39635" t="s">
        <v>55</v>
      </c>
    </row>
    <row r="39636" spans="1:25" x14ac:dyDescent="0.3">
      <c r="A39636" s="1">
        <v>44247.159282407411</v>
      </c>
      <c r="B39636" t="s">
        <v>221334</v>
      </c>
      <c r="C39636" t="s">
        <v>221335</v>
      </c>
      <c r="D39636">
        <v>48117</v>
      </c>
      <c r="E39636">
        <v>16422</v>
      </c>
      <c r="F39636" t="s">
        <v>80</v>
      </c>
      <c r="G39636">
        <v>828</v>
      </c>
      <c r="H39636" t="s">
        <v>28</v>
      </c>
      <c r="I39636" t="s">
        <v>113</v>
      </c>
      <c r="J39636" t="s">
        <v>221336</v>
      </c>
      <c r="K39636" t="s">
        <v>31</v>
      </c>
      <c r="L39636" t="s">
        <v>1002</v>
      </c>
      <c r="M39636" t="s">
        <v>33</v>
      </c>
      <c r="N39636" t="s">
        <v>63</v>
      </c>
      <c r="O39636" t="s">
        <v>49</v>
      </c>
      <c r="P39636" t="s">
        <v>36</v>
      </c>
      <c r="Q39636" t="s">
        <v>74</v>
      </c>
      <c r="R39636" t="s">
        <v>221337</v>
      </c>
      <c r="S39636" t="s">
        <v>8760</v>
      </c>
      <c r="T39636" t="s">
        <v>67</v>
      </c>
      <c r="U39636" t="s">
        <v>19427</v>
      </c>
      <c r="V39636" t="s">
        <v>221338</v>
      </c>
      <c r="W39636" t="s">
        <v>43</v>
      </c>
      <c r="X39636" t="s">
        <v>33</v>
      </c>
      <c r="Y39636" t="s">
        <v>44</v>
      </c>
    </row>
    <row r="39637" spans="1:25" x14ac:dyDescent="0.3">
      <c r="A39637" s="1">
        <v>45060.573194444441</v>
      </c>
      <c r="B39637" t="s">
        <v>221339</v>
      </c>
      <c r="C39637" t="s">
        <v>221340</v>
      </c>
      <c r="D39637">
        <v>4619</v>
      </c>
      <c r="E39637">
        <v>20734</v>
      </c>
      <c r="F39637" t="s">
        <v>58</v>
      </c>
      <c r="G39637">
        <v>236</v>
      </c>
      <c r="H39637" t="s">
        <v>59</v>
      </c>
      <c r="I39637" t="s">
        <v>29</v>
      </c>
      <c r="J39637" t="s">
        <v>221341</v>
      </c>
      <c r="K39637" t="s">
        <v>33</v>
      </c>
      <c r="L39637" t="s">
        <v>75768</v>
      </c>
      <c r="M39637" t="s">
        <v>62</v>
      </c>
      <c r="N39637" t="s">
        <v>34</v>
      </c>
      <c r="O39637" t="s">
        <v>49</v>
      </c>
      <c r="P39637" t="s">
        <v>36</v>
      </c>
      <c r="Q39637" t="s">
        <v>37</v>
      </c>
      <c r="R39637" t="s">
        <v>172549</v>
      </c>
      <c r="S39637" t="s">
        <v>221342</v>
      </c>
      <c r="T39637" t="s">
        <v>40</v>
      </c>
      <c r="U39637" t="s">
        <v>8632</v>
      </c>
      <c r="V39637" t="s">
        <v>221343</v>
      </c>
      <c r="W39637" t="s">
        <v>33</v>
      </c>
      <c r="X39637" t="s">
        <v>33</v>
      </c>
      <c r="Y39637" t="s">
        <v>44</v>
      </c>
    </row>
    <row r="39638" spans="1:25" x14ac:dyDescent="0.3">
      <c r="A39638" s="1">
        <v>44115.929270833331</v>
      </c>
      <c r="B39638" t="s">
        <v>221344</v>
      </c>
      <c r="C39638" t="s">
        <v>221345</v>
      </c>
      <c r="D39638">
        <v>21562</v>
      </c>
      <c r="E39638">
        <v>50987</v>
      </c>
      <c r="F39638" t="s">
        <v>27</v>
      </c>
      <c r="G39638">
        <v>1222</v>
      </c>
      <c r="H39638" t="s">
        <v>59</v>
      </c>
      <c r="I39638" t="s">
        <v>81</v>
      </c>
      <c r="J39638" t="s">
        <v>221346</v>
      </c>
      <c r="K39638" t="s">
        <v>31</v>
      </c>
      <c r="L39638" t="s">
        <v>51944</v>
      </c>
      <c r="M39638" t="s">
        <v>62</v>
      </c>
      <c r="N39638" t="s">
        <v>63</v>
      </c>
      <c r="O39638" t="s">
        <v>35</v>
      </c>
      <c r="P39638" t="s">
        <v>50</v>
      </c>
      <c r="Q39638" t="s">
        <v>37</v>
      </c>
      <c r="R39638" t="s">
        <v>221347</v>
      </c>
      <c r="S39638" t="s">
        <v>221348</v>
      </c>
      <c r="T39638" t="s">
        <v>67</v>
      </c>
      <c r="U39638" t="s">
        <v>122279</v>
      </c>
      <c r="V39638" t="s">
        <v>221349</v>
      </c>
      <c r="W39638" t="s">
        <v>33</v>
      </c>
      <c r="X39638" t="s">
        <v>70</v>
      </c>
      <c r="Y39638" t="s">
        <v>55</v>
      </c>
    </row>
    <row r="39639" spans="1:25" x14ac:dyDescent="0.3">
      <c r="A39639" s="1">
        <v>43999.604479166665</v>
      </c>
      <c r="B39639" t="s">
        <v>221350</v>
      </c>
      <c r="C39639" t="s">
        <v>221351</v>
      </c>
      <c r="D39639">
        <v>52703</v>
      </c>
      <c r="E39639">
        <v>7025</v>
      </c>
      <c r="F39639" t="s">
        <v>27</v>
      </c>
      <c r="G39639">
        <v>915</v>
      </c>
      <c r="H39639" t="s">
        <v>28</v>
      </c>
      <c r="I39639" t="s">
        <v>113</v>
      </c>
      <c r="J39639" t="s">
        <v>221352</v>
      </c>
      <c r="K39639" t="s">
        <v>31</v>
      </c>
      <c r="L39639" t="s">
        <v>35069</v>
      </c>
      <c r="M39639" t="s">
        <v>33</v>
      </c>
      <c r="N39639" t="s">
        <v>106</v>
      </c>
      <c r="O39639" t="s">
        <v>49</v>
      </c>
      <c r="P39639" t="s">
        <v>64</v>
      </c>
      <c r="Q39639" t="s">
        <v>99</v>
      </c>
      <c r="R39639" t="s">
        <v>221353</v>
      </c>
      <c r="S39639" t="s">
        <v>221354</v>
      </c>
      <c r="T39639" t="s">
        <v>67</v>
      </c>
      <c r="U39639" t="s">
        <v>101299</v>
      </c>
      <c r="V39639" t="s">
        <v>33</v>
      </c>
      <c r="W39639" t="s">
        <v>33</v>
      </c>
      <c r="X39639" t="s">
        <v>33</v>
      </c>
      <c r="Y39639" t="s">
        <v>44</v>
      </c>
    </row>
    <row r="39640" spans="1:25" x14ac:dyDescent="0.3">
      <c r="A39640" s="1">
        <v>43985.097743055558</v>
      </c>
      <c r="B39640" t="s">
        <v>221355</v>
      </c>
      <c r="C39640" t="s">
        <v>221356</v>
      </c>
      <c r="D39640">
        <v>41558</v>
      </c>
      <c r="E39640">
        <v>18962</v>
      </c>
      <c r="F39640" t="s">
        <v>80</v>
      </c>
      <c r="G39640">
        <v>1485</v>
      </c>
      <c r="H39640" t="s">
        <v>59</v>
      </c>
      <c r="I39640" t="s">
        <v>29</v>
      </c>
      <c r="J39640" t="s">
        <v>221357</v>
      </c>
      <c r="K39640" t="s">
        <v>33</v>
      </c>
      <c r="L39640" t="s">
        <v>49142</v>
      </c>
      <c r="M39640" t="s">
        <v>33</v>
      </c>
      <c r="N39640" t="s">
        <v>106</v>
      </c>
      <c r="O39640" t="s">
        <v>49</v>
      </c>
      <c r="P39640" t="s">
        <v>50</v>
      </c>
      <c r="Q39640" t="s">
        <v>99</v>
      </c>
      <c r="R39640" t="s">
        <v>60197</v>
      </c>
      <c r="S39640" t="s">
        <v>221358</v>
      </c>
      <c r="T39640" t="s">
        <v>40</v>
      </c>
      <c r="U39640" t="s">
        <v>32738</v>
      </c>
      <c r="V39640" t="s">
        <v>33</v>
      </c>
      <c r="W39640" t="s">
        <v>33</v>
      </c>
      <c r="X39640" t="s">
        <v>70</v>
      </c>
      <c r="Y39640" t="s">
        <v>55</v>
      </c>
    </row>
    <row r="39641" spans="1:25" x14ac:dyDescent="0.3">
      <c r="A39641" s="1">
        <v>45204.441712962966</v>
      </c>
      <c r="B39641" t="s">
        <v>221359</v>
      </c>
      <c r="C39641" t="s">
        <v>221360</v>
      </c>
      <c r="D39641">
        <v>28547</v>
      </c>
      <c r="E39641">
        <v>36481</v>
      </c>
      <c r="F39641" t="s">
        <v>80</v>
      </c>
      <c r="G39641">
        <v>996</v>
      </c>
      <c r="H39641" t="s">
        <v>59</v>
      </c>
      <c r="I39641" t="s">
        <v>113</v>
      </c>
      <c r="J39641" t="s">
        <v>221361</v>
      </c>
      <c r="K39641" t="s">
        <v>31</v>
      </c>
      <c r="L39641" t="s">
        <v>19153</v>
      </c>
      <c r="M39641" t="s">
        <v>33</v>
      </c>
      <c r="N39641" t="s">
        <v>63</v>
      </c>
      <c r="O39641" t="s">
        <v>35</v>
      </c>
      <c r="P39641" t="s">
        <v>36</v>
      </c>
      <c r="Q39641" t="s">
        <v>37</v>
      </c>
      <c r="R39641" t="s">
        <v>221362</v>
      </c>
      <c r="S39641" t="s">
        <v>221363</v>
      </c>
      <c r="T39641" t="s">
        <v>67</v>
      </c>
      <c r="U39641" t="s">
        <v>3505</v>
      </c>
      <c r="V39641" t="s">
        <v>221364</v>
      </c>
      <c r="W39641" t="s">
        <v>33</v>
      </c>
      <c r="X39641" t="s">
        <v>33</v>
      </c>
      <c r="Y39641" t="s">
        <v>44</v>
      </c>
    </row>
    <row r="39642" spans="1:25" x14ac:dyDescent="0.3">
      <c r="A39642" s="1">
        <v>44014.349328703705</v>
      </c>
      <c r="B39642" t="s">
        <v>221365</v>
      </c>
      <c r="C39642" t="s">
        <v>221366</v>
      </c>
      <c r="D39642">
        <v>29154</v>
      </c>
      <c r="E39642">
        <v>62690</v>
      </c>
      <c r="F39642" t="s">
        <v>80</v>
      </c>
      <c r="G39642">
        <v>736</v>
      </c>
      <c r="H39642" t="s">
        <v>28</v>
      </c>
      <c r="I39642" t="s">
        <v>113</v>
      </c>
      <c r="J39642" t="s">
        <v>221367</v>
      </c>
      <c r="K39642" t="s">
        <v>31</v>
      </c>
      <c r="L39642" t="s">
        <v>139396</v>
      </c>
      <c r="M39642" t="s">
        <v>62</v>
      </c>
      <c r="N39642" t="s">
        <v>63</v>
      </c>
      <c r="O39642" t="s">
        <v>35</v>
      </c>
      <c r="P39642" t="s">
        <v>50</v>
      </c>
      <c r="Q39642" t="s">
        <v>74</v>
      </c>
      <c r="R39642" t="s">
        <v>134910</v>
      </c>
      <c r="S39642" t="s">
        <v>221368</v>
      </c>
      <c r="T39642" t="s">
        <v>53</v>
      </c>
      <c r="U39642" t="s">
        <v>48263</v>
      </c>
      <c r="V39642" t="s">
        <v>33</v>
      </c>
      <c r="W39642" t="s">
        <v>33</v>
      </c>
      <c r="X39642" t="s">
        <v>70</v>
      </c>
      <c r="Y39642" t="s">
        <v>55</v>
      </c>
    </row>
    <row r="39643" spans="1:25" x14ac:dyDescent="0.3">
      <c r="A39643" s="1">
        <v>44757.334444444445</v>
      </c>
      <c r="B39643" t="s">
        <v>221369</v>
      </c>
      <c r="C39643" t="s">
        <v>221370</v>
      </c>
      <c r="D39643">
        <v>37716</v>
      </c>
      <c r="E39643">
        <v>24407</v>
      </c>
      <c r="F39643" t="s">
        <v>58</v>
      </c>
      <c r="G39643">
        <v>892</v>
      </c>
      <c r="H39643" t="s">
        <v>59</v>
      </c>
      <c r="I39643" t="s">
        <v>81</v>
      </c>
      <c r="J39643" t="s">
        <v>221371</v>
      </c>
      <c r="K39643" t="s">
        <v>31</v>
      </c>
      <c r="L39643" t="s">
        <v>129381</v>
      </c>
      <c r="M39643" t="s">
        <v>62</v>
      </c>
      <c r="N39643" t="s">
        <v>63</v>
      </c>
      <c r="O39643" t="s">
        <v>49</v>
      </c>
      <c r="P39643" t="s">
        <v>50</v>
      </c>
      <c r="Q39643" t="s">
        <v>37</v>
      </c>
      <c r="R39643" t="s">
        <v>89322</v>
      </c>
      <c r="S39643" t="s">
        <v>221372</v>
      </c>
      <c r="T39643" t="s">
        <v>67</v>
      </c>
      <c r="U39643" t="s">
        <v>70054</v>
      </c>
      <c r="V39643" t="s">
        <v>221373</v>
      </c>
      <c r="W39643" t="s">
        <v>33</v>
      </c>
      <c r="X39643" t="s">
        <v>70</v>
      </c>
      <c r="Y39643" t="s">
        <v>55</v>
      </c>
    </row>
    <row r="39644" spans="1:25" x14ac:dyDescent="0.3">
      <c r="A39644" s="1">
        <v>44586.706388888888</v>
      </c>
      <c r="B39644" t="s">
        <v>221374</v>
      </c>
      <c r="C39644" t="s">
        <v>221375</v>
      </c>
      <c r="D39644">
        <v>47053</v>
      </c>
      <c r="E39644">
        <v>28188</v>
      </c>
      <c r="F39644" t="s">
        <v>80</v>
      </c>
      <c r="G39644">
        <v>727</v>
      </c>
      <c r="H39644" t="s">
        <v>59</v>
      </c>
      <c r="I39644" t="s">
        <v>81</v>
      </c>
      <c r="J39644" t="s">
        <v>221376</v>
      </c>
      <c r="K39644" t="s">
        <v>31</v>
      </c>
      <c r="L39644" t="s">
        <v>15475</v>
      </c>
      <c r="M39644" t="s">
        <v>62</v>
      </c>
      <c r="N39644" t="s">
        <v>34</v>
      </c>
      <c r="O39644" t="s">
        <v>35</v>
      </c>
      <c r="P39644" t="s">
        <v>36</v>
      </c>
      <c r="Q39644" t="s">
        <v>37</v>
      </c>
      <c r="R39644" t="s">
        <v>221377</v>
      </c>
      <c r="S39644" t="s">
        <v>221378</v>
      </c>
      <c r="T39644" t="s">
        <v>67</v>
      </c>
      <c r="U39644" t="s">
        <v>20751</v>
      </c>
      <c r="V39644" t="s">
        <v>221379</v>
      </c>
      <c r="W39644" t="s">
        <v>43</v>
      </c>
      <c r="X39644" t="s">
        <v>33</v>
      </c>
      <c r="Y39644" t="s">
        <v>55</v>
      </c>
    </row>
    <row r="39645" spans="1:25" x14ac:dyDescent="0.3">
      <c r="A39645" s="1">
        <v>45000.625891203701</v>
      </c>
      <c r="B39645" t="s">
        <v>221380</v>
      </c>
      <c r="C39645" t="s">
        <v>221381</v>
      </c>
      <c r="D39645">
        <v>31638</v>
      </c>
      <c r="E39645">
        <v>53029</v>
      </c>
      <c r="F39645" t="s">
        <v>58</v>
      </c>
      <c r="G39645">
        <v>1344</v>
      </c>
      <c r="H39645" t="s">
        <v>28</v>
      </c>
      <c r="I39645" t="s">
        <v>81</v>
      </c>
      <c r="J39645" t="s">
        <v>221382</v>
      </c>
      <c r="K39645" t="s">
        <v>31</v>
      </c>
      <c r="L39645" t="s">
        <v>26395</v>
      </c>
      <c r="M39645" t="s">
        <v>62</v>
      </c>
      <c r="N39645" t="s">
        <v>34</v>
      </c>
      <c r="O39645" t="s">
        <v>49</v>
      </c>
      <c r="P39645" t="s">
        <v>50</v>
      </c>
      <c r="Q39645" t="s">
        <v>99</v>
      </c>
      <c r="R39645" t="s">
        <v>221383</v>
      </c>
      <c r="S39645" t="s">
        <v>3547</v>
      </c>
      <c r="T39645" t="s">
        <v>67</v>
      </c>
      <c r="U39645" t="s">
        <v>94851</v>
      </c>
      <c r="V39645" t="s">
        <v>33</v>
      </c>
      <c r="W39645" t="s">
        <v>33</v>
      </c>
      <c r="X39645" t="s">
        <v>70</v>
      </c>
      <c r="Y39645" t="s">
        <v>44</v>
      </c>
    </row>
    <row r="39646" spans="1:25" x14ac:dyDescent="0.3">
      <c r="A39646" s="1">
        <v>45043.905810185184</v>
      </c>
      <c r="B39646" t="s">
        <v>221384</v>
      </c>
      <c r="C39646" t="s">
        <v>221385</v>
      </c>
      <c r="D39646">
        <v>35550</v>
      </c>
      <c r="E39646">
        <v>50984</v>
      </c>
      <c r="F39646" t="s">
        <v>80</v>
      </c>
      <c r="G39646">
        <v>524</v>
      </c>
      <c r="H39646" t="s">
        <v>59</v>
      </c>
      <c r="I39646" t="s">
        <v>113</v>
      </c>
      <c r="J39646" t="s">
        <v>221386</v>
      </c>
      <c r="K39646" t="s">
        <v>31</v>
      </c>
      <c r="L39646" t="s">
        <v>27746</v>
      </c>
      <c r="M39646" t="s">
        <v>62</v>
      </c>
      <c r="N39646" t="s">
        <v>34</v>
      </c>
      <c r="O39646" t="s">
        <v>49</v>
      </c>
      <c r="P39646" t="s">
        <v>64</v>
      </c>
      <c r="Q39646" t="s">
        <v>37</v>
      </c>
      <c r="R39646" t="s">
        <v>221387</v>
      </c>
      <c r="S39646" t="s">
        <v>221388</v>
      </c>
      <c r="T39646" t="s">
        <v>67</v>
      </c>
      <c r="U39646" t="s">
        <v>104510</v>
      </c>
      <c r="V39646" t="s">
        <v>221389</v>
      </c>
      <c r="W39646" t="s">
        <v>43</v>
      </c>
      <c r="X39646" t="s">
        <v>70</v>
      </c>
      <c r="Y39646" t="s">
        <v>55</v>
      </c>
    </row>
    <row r="39647" spans="1:25" x14ac:dyDescent="0.3">
      <c r="A39647" s="1">
        <v>44359.823888888888</v>
      </c>
      <c r="B39647" t="s">
        <v>221390</v>
      </c>
      <c r="C39647" t="s">
        <v>221391</v>
      </c>
      <c r="D39647">
        <v>4412</v>
      </c>
      <c r="E39647">
        <v>39723</v>
      </c>
      <c r="F39647" t="s">
        <v>80</v>
      </c>
      <c r="G39647">
        <v>997</v>
      </c>
      <c r="H39647" t="s">
        <v>28</v>
      </c>
      <c r="I39647" t="s">
        <v>81</v>
      </c>
      <c r="J39647" t="s">
        <v>221392</v>
      </c>
      <c r="K39647" t="s">
        <v>31</v>
      </c>
      <c r="L39647" t="s">
        <v>145799</v>
      </c>
      <c r="M39647" t="s">
        <v>33</v>
      </c>
      <c r="N39647" t="s">
        <v>34</v>
      </c>
      <c r="O39647" t="s">
        <v>49</v>
      </c>
      <c r="P39647" t="s">
        <v>64</v>
      </c>
      <c r="Q39647" t="s">
        <v>37</v>
      </c>
      <c r="R39647" t="s">
        <v>159376</v>
      </c>
      <c r="S39647" t="s">
        <v>221393</v>
      </c>
      <c r="T39647" t="s">
        <v>40</v>
      </c>
      <c r="U39647" t="s">
        <v>71745</v>
      </c>
      <c r="V39647" t="s">
        <v>33</v>
      </c>
      <c r="W39647" t="s">
        <v>43</v>
      </c>
      <c r="X39647" t="s">
        <v>70</v>
      </c>
      <c r="Y39647" t="s">
        <v>55</v>
      </c>
    </row>
    <row r="39648" spans="1:25" x14ac:dyDescent="0.3">
      <c r="A39648" s="1">
        <v>44080.119351851848</v>
      </c>
      <c r="B39648" t="s">
        <v>221394</v>
      </c>
      <c r="C39648" t="s">
        <v>221395</v>
      </c>
      <c r="D39648">
        <v>35286</v>
      </c>
      <c r="E39648">
        <v>63673</v>
      </c>
      <c r="F39648" t="s">
        <v>27</v>
      </c>
      <c r="G39648">
        <v>623</v>
      </c>
      <c r="H39648" t="s">
        <v>28</v>
      </c>
      <c r="I39648" t="s">
        <v>81</v>
      </c>
      <c r="J39648" t="s">
        <v>221396</v>
      </c>
      <c r="K39648" t="s">
        <v>31</v>
      </c>
      <c r="L39648" t="s">
        <v>54470</v>
      </c>
      <c r="M39648" t="s">
        <v>62</v>
      </c>
      <c r="N39648" t="s">
        <v>63</v>
      </c>
      <c r="O39648" t="s">
        <v>49</v>
      </c>
      <c r="P39648" t="s">
        <v>64</v>
      </c>
      <c r="Q39648" t="s">
        <v>99</v>
      </c>
      <c r="R39648" t="s">
        <v>221397</v>
      </c>
      <c r="S39648" t="s">
        <v>221398</v>
      </c>
      <c r="T39648" t="s">
        <v>67</v>
      </c>
      <c r="U39648" t="s">
        <v>37681</v>
      </c>
      <c r="V39648" t="s">
        <v>33</v>
      </c>
      <c r="W39648" t="s">
        <v>33</v>
      </c>
      <c r="X39648" t="s">
        <v>70</v>
      </c>
      <c r="Y39648" t="s">
        <v>55</v>
      </c>
    </row>
    <row r="39649" spans="1:25" x14ac:dyDescent="0.3">
      <c r="A39649" s="1">
        <v>43843.010879629626</v>
      </c>
      <c r="B39649" t="s">
        <v>221399</v>
      </c>
      <c r="C39649" t="s">
        <v>221400</v>
      </c>
      <c r="D39649">
        <v>59028</v>
      </c>
      <c r="E39649">
        <v>34147</v>
      </c>
      <c r="F39649" t="s">
        <v>27</v>
      </c>
      <c r="G39649">
        <v>1309</v>
      </c>
      <c r="H39649" t="s">
        <v>59</v>
      </c>
      <c r="I39649" t="s">
        <v>113</v>
      </c>
      <c r="J39649" t="s">
        <v>221401</v>
      </c>
      <c r="K39649" t="s">
        <v>31</v>
      </c>
      <c r="L39649" t="s">
        <v>63687</v>
      </c>
      <c r="M39649" t="s">
        <v>62</v>
      </c>
      <c r="N39649" t="s">
        <v>63</v>
      </c>
      <c r="O39649" t="s">
        <v>49</v>
      </c>
      <c r="P39649" t="s">
        <v>50</v>
      </c>
      <c r="Q39649" t="s">
        <v>37</v>
      </c>
      <c r="R39649" t="s">
        <v>145909</v>
      </c>
      <c r="S39649" t="s">
        <v>221402</v>
      </c>
      <c r="T39649" t="s">
        <v>67</v>
      </c>
      <c r="U39649" t="s">
        <v>158164</v>
      </c>
      <c r="V39649" t="s">
        <v>221403</v>
      </c>
      <c r="W39649" t="s">
        <v>43</v>
      </c>
      <c r="X39649" t="s">
        <v>70</v>
      </c>
      <c r="Y39649" t="s">
        <v>55</v>
      </c>
    </row>
    <row r="39650" spans="1:25" x14ac:dyDescent="0.3">
      <c r="A39650" s="1">
        <v>44544.674583333333</v>
      </c>
      <c r="B39650" t="s">
        <v>221404</v>
      </c>
      <c r="C39650" t="s">
        <v>221405</v>
      </c>
      <c r="D39650">
        <v>1427</v>
      </c>
      <c r="E39650">
        <v>24915</v>
      </c>
      <c r="F39650" t="s">
        <v>58</v>
      </c>
      <c r="G39650">
        <v>766</v>
      </c>
      <c r="H39650" t="s">
        <v>28</v>
      </c>
      <c r="I39650" t="s">
        <v>81</v>
      </c>
      <c r="J39650" t="s">
        <v>221406</v>
      </c>
      <c r="K39650" t="s">
        <v>31</v>
      </c>
      <c r="L39650" t="s">
        <v>130136</v>
      </c>
      <c r="M39650" t="s">
        <v>33</v>
      </c>
      <c r="N39650" t="s">
        <v>106</v>
      </c>
      <c r="O39650" t="s">
        <v>49</v>
      </c>
      <c r="P39650" t="s">
        <v>36</v>
      </c>
      <c r="Q39650" t="s">
        <v>99</v>
      </c>
      <c r="R39650" t="s">
        <v>43721</v>
      </c>
      <c r="S39650" t="s">
        <v>221407</v>
      </c>
      <c r="T39650" t="s">
        <v>53</v>
      </c>
      <c r="U39650" t="s">
        <v>12917</v>
      </c>
      <c r="V39650" t="s">
        <v>221408</v>
      </c>
      <c r="W39650" t="s">
        <v>33</v>
      </c>
      <c r="X39650" t="s">
        <v>33</v>
      </c>
      <c r="Y39650" t="s">
        <v>55</v>
      </c>
    </row>
    <row r="39651" spans="1:25" x14ac:dyDescent="0.3">
      <c r="A39651" s="1">
        <v>44486.420891203707</v>
      </c>
      <c r="B39651" t="s">
        <v>221409</v>
      </c>
      <c r="C39651" t="s">
        <v>221410</v>
      </c>
      <c r="D39651">
        <v>46486</v>
      </c>
      <c r="E39651">
        <v>28654</v>
      </c>
      <c r="F39651" t="s">
        <v>58</v>
      </c>
      <c r="G39651">
        <v>1300</v>
      </c>
      <c r="H39651" t="s">
        <v>28</v>
      </c>
      <c r="I39651" t="s">
        <v>29</v>
      </c>
      <c r="J39651" t="s">
        <v>221411</v>
      </c>
      <c r="K39651" t="s">
        <v>31</v>
      </c>
      <c r="L39651" t="s">
        <v>25647</v>
      </c>
      <c r="M39651" t="s">
        <v>33</v>
      </c>
      <c r="N39651" t="s">
        <v>63</v>
      </c>
      <c r="O39651" t="s">
        <v>35</v>
      </c>
      <c r="P39651" t="s">
        <v>36</v>
      </c>
      <c r="Q39651" t="s">
        <v>37</v>
      </c>
      <c r="R39651" t="s">
        <v>221412</v>
      </c>
      <c r="S39651" t="s">
        <v>9684</v>
      </c>
      <c r="T39651" t="s">
        <v>40</v>
      </c>
      <c r="U39651" t="s">
        <v>49636</v>
      </c>
      <c r="V39651" t="s">
        <v>221413</v>
      </c>
      <c r="W39651" t="s">
        <v>33</v>
      </c>
      <c r="X39651" t="s">
        <v>70</v>
      </c>
      <c r="Y39651" t="s">
        <v>44</v>
      </c>
    </row>
    <row r="39652" spans="1:25" x14ac:dyDescent="0.3">
      <c r="A39652" s="1">
        <v>44664.236851851849</v>
      </c>
      <c r="B39652" t="s">
        <v>221414</v>
      </c>
      <c r="C39652" t="s">
        <v>221415</v>
      </c>
      <c r="D39652">
        <v>48313</v>
      </c>
      <c r="E39652">
        <v>24403</v>
      </c>
      <c r="F39652" t="s">
        <v>58</v>
      </c>
      <c r="G39652">
        <v>1018</v>
      </c>
      <c r="H39652" t="s">
        <v>28</v>
      </c>
      <c r="I39652" t="s">
        <v>29</v>
      </c>
      <c r="J39652" t="s">
        <v>221416</v>
      </c>
      <c r="K39652" t="s">
        <v>33</v>
      </c>
      <c r="L39652" t="s">
        <v>41731</v>
      </c>
      <c r="M39652" t="s">
        <v>33</v>
      </c>
      <c r="N39652" t="s">
        <v>106</v>
      </c>
      <c r="O39652" t="s">
        <v>49</v>
      </c>
      <c r="P39652" t="s">
        <v>36</v>
      </c>
      <c r="Q39652" t="s">
        <v>37</v>
      </c>
      <c r="R39652" t="s">
        <v>221417</v>
      </c>
      <c r="S39652" t="s">
        <v>221418</v>
      </c>
      <c r="T39652" t="s">
        <v>40</v>
      </c>
      <c r="U39652" t="s">
        <v>96504</v>
      </c>
      <c r="V39652" t="s">
        <v>33</v>
      </c>
      <c r="W39652" t="s">
        <v>43</v>
      </c>
      <c r="X39652" t="s">
        <v>70</v>
      </c>
      <c r="Y39652" t="s">
        <v>44</v>
      </c>
    </row>
    <row r="39653" spans="1:25" x14ac:dyDescent="0.3">
      <c r="A39653" s="1">
        <v>44385.268391203703</v>
      </c>
      <c r="B39653" t="s">
        <v>221419</v>
      </c>
      <c r="C39653" t="s">
        <v>221420</v>
      </c>
      <c r="D39653">
        <v>62346</v>
      </c>
      <c r="E39653">
        <v>12007</v>
      </c>
      <c r="F39653" t="s">
        <v>80</v>
      </c>
      <c r="G39653">
        <v>83</v>
      </c>
      <c r="H39653" t="s">
        <v>28</v>
      </c>
      <c r="I39653" t="s">
        <v>81</v>
      </c>
      <c r="J39653" t="s">
        <v>221421</v>
      </c>
      <c r="K39653" t="s">
        <v>31</v>
      </c>
      <c r="L39653" t="s">
        <v>17583</v>
      </c>
      <c r="M39653" t="s">
        <v>62</v>
      </c>
      <c r="N39653" t="s">
        <v>106</v>
      </c>
      <c r="O39653" t="s">
        <v>49</v>
      </c>
      <c r="P39653" t="s">
        <v>50</v>
      </c>
      <c r="Q39653" t="s">
        <v>99</v>
      </c>
      <c r="R39653" t="s">
        <v>221422</v>
      </c>
      <c r="S39653" t="s">
        <v>221423</v>
      </c>
      <c r="T39653" t="s">
        <v>67</v>
      </c>
      <c r="U39653" t="s">
        <v>778</v>
      </c>
      <c r="V39653" t="s">
        <v>221424</v>
      </c>
      <c r="W39653" t="s">
        <v>33</v>
      </c>
      <c r="X39653" t="s">
        <v>70</v>
      </c>
      <c r="Y39653" t="s">
        <v>55</v>
      </c>
    </row>
    <row r="39654" spans="1:25" x14ac:dyDescent="0.3">
      <c r="A39654" s="1">
        <v>44620.983101851853</v>
      </c>
      <c r="B39654" t="s">
        <v>221425</v>
      </c>
      <c r="C39654" t="s">
        <v>221426</v>
      </c>
      <c r="D39654">
        <v>31204</v>
      </c>
      <c r="E39654">
        <v>25569</v>
      </c>
      <c r="F39654" t="s">
        <v>27</v>
      </c>
      <c r="G39654">
        <v>1498</v>
      </c>
      <c r="H39654" t="s">
        <v>28</v>
      </c>
      <c r="I39654" t="s">
        <v>29</v>
      </c>
      <c r="J39654" t="s">
        <v>221427</v>
      </c>
      <c r="K39654" t="s">
        <v>33</v>
      </c>
      <c r="L39654" t="s">
        <v>115666</v>
      </c>
      <c r="M39654" t="s">
        <v>33</v>
      </c>
      <c r="N39654" t="s">
        <v>34</v>
      </c>
      <c r="O39654" t="s">
        <v>49</v>
      </c>
      <c r="P39654" t="s">
        <v>36</v>
      </c>
      <c r="Q39654" t="s">
        <v>74</v>
      </c>
      <c r="R39654" t="s">
        <v>120574</v>
      </c>
      <c r="S39654" t="s">
        <v>221428</v>
      </c>
      <c r="T39654" t="s">
        <v>40</v>
      </c>
      <c r="U39654" t="s">
        <v>3191</v>
      </c>
      <c r="V39654" t="s">
        <v>33</v>
      </c>
      <c r="W39654" t="s">
        <v>43</v>
      </c>
      <c r="X39654" t="s">
        <v>70</v>
      </c>
      <c r="Y39654" t="s">
        <v>44</v>
      </c>
    </row>
    <row r="39655" spans="1:25" x14ac:dyDescent="0.3">
      <c r="A39655" s="1">
        <v>44255.799027777779</v>
      </c>
      <c r="B39655" t="s">
        <v>221429</v>
      </c>
      <c r="C39655" t="s">
        <v>221430</v>
      </c>
      <c r="D39655">
        <v>51984</v>
      </c>
      <c r="E39655">
        <v>49664</v>
      </c>
      <c r="F39655" t="s">
        <v>58</v>
      </c>
      <c r="G39655">
        <v>1236</v>
      </c>
      <c r="H39655" t="s">
        <v>28</v>
      </c>
      <c r="I39655" t="s">
        <v>81</v>
      </c>
      <c r="J39655" t="s">
        <v>221431</v>
      </c>
      <c r="K39655" t="s">
        <v>33</v>
      </c>
      <c r="L39655" t="s">
        <v>2571</v>
      </c>
      <c r="M39655" t="s">
        <v>62</v>
      </c>
      <c r="N39655" t="s">
        <v>34</v>
      </c>
      <c r="O39655" t="s">
        <v>35</v>
      </c>
      <c r="P39655" t="s">
        <v>36</v>
      </c>
      <c r="Q39655" t="s">
        <v>99</v>
      </c>
      <c r="R39655" t="s">
        <v>7948</v>
      </c>
      <c r="S39655" t="s">
        <v>221432</v>
      </c>
      <c r="T39655" t="s">
        <v>40</v>
      </c>
      <c r="U39655" t="s">
        <v>124498</v>
      </c>
      <c r="V39655" t="s">
        <v>33</v>
      </c>
      <c r="W39655" t="s">
        <v>33</v>
      </c>
      <c r="X39655" t="s">
        <v>33</v>
      </c>
      <c r="Y39655" t="s">
        <v>55</v>
      </c>
    </row>
    <row r="39656" spans="1:25" x14ac:dyDescent="0.3">
      <c r="A39656" s="1">
        <v>44935.044409722221</v>
      </c>
      <c r="B39656" t="s">
        <v>221433</v>
      </c>
      <c r="C39656" t="s">
        <v>221434</v>
      </c>
      <c r="D39656">
        <v>8086</v>
      </c>
      <c r="E39656">
        <v>1037</v>
      </c>
      <c r="F39656" t="s">
        <v>27</v>
      </c>
      <c r="G39656">
        <v>659</v>
      </c>
      <c r="H39656" t="s">
        <v>59</v>
      </c>
      <c r="I39656" t="s">
        <v>29</v>
      </c>
      <c r="J39656" t="s">
        <v>221435</v>
      </c>
      <c r="K39656" t="s">
        <v>31</v>
      </c>
      <c r="L39656" t="s">
        <v>25437</v>
      </c>
      <c r="M39656" t="s">
        <v>33</v>
      </c>
      <c r="N39656" t="s">
        <v>63</v>
      </c>
      <c r="O39656" t="s">
        <v>49</v>
      </c>
      <c r="P39656" t="s">
        <v>36</v>
      </c>
      <c r="Q39656" t="s">
        <v>74</v>
      </c>
      <c r="R39656" t="s">
        <v>172375</v>
      </c>
      <c r="S39656" t="s">
        <v>221436</v>
      </c>
      <c r="T39656" t="s">
        <v>53</v>
      </c>
      <c r="U39656" t="s">
        <v>27761</v>
      </c>
      <c r="V39656" t="s">
        <v>221437</v>
      </c>
      <c r="W39656" t="s">
        <v>43</v>
      </c>
      <c r="X39656" t="s">
        <v>70</v>
      </c>
      <c r="Y39656" t="s">
        <v>44</v>
      </c>
    </row>
    <row r="39657" spans="1:25" x14ac:dyDescent="0.3">
      <c r="A39657" s="1">
        <v>44087.650173611109</v>
      </c>
      <c r="B39657" t="s">
        <v>221438</v>
      </c>
      <c r="C39657" t="s">
        <v>221439</v>
      </c>
      <c r="D39657">
        <v>3553</v>
      </c>
      <c r="E39657">
        <v>38914</v>
      </c>
      <c r="F39657" t="s">
        <v>27</v>
      </c>
      <c r="G39657">
        <v>463</v>
      </c>
      <c r="H39657" t="s">
        <v>59</v>
      </c>
      <c r="I39657" t="s">
        <v>81</v>
      </c>
      <c r="J39657" t="s">
        <v>221440</v>
      </c>
      <c r="K39657" t="s">
        <v>31</v>
      </c>
      <c r="L39657" t="s">
        <v>46901</v>
      </c>
      <c r="M39657" t="s">
        <v>33</v>
      </c>
      <c r="N39657" t="s">
        <v>106</v>
      </c>
      <c r="O39657" t="s">
        <v>49</v>
      </c>
      <c r="P39657" t="s">
        <v>36</v>
      </c>
      <c r="Q39657" t="s">
        <v>74</v>
      </c>
      <c r="R39657" t="s">
        <v>221441</v>
      </c>
      <c r="S39657" t="s">
        <v>221442</v>
      </c>
      <c r="T39657" t="s">
        <v>53</v>
      </c>
      <c r="U39657" t="s">
        <v>15808</v>
      </c>
      <c r="V39657" t="s">
        <v>221443</v>
      </c>
      <c r="W39657" t="s">
        <v>43</v>
      </c>
      <c r="X39657" t="s">
        <v>70</v>
      </c>
      <c r="Y39657" t="s">
        <v>44</v>
      </c>
    </row>
    <row r="39658" spans="1:25" x14ac:dyDescent="0.3">
      <c r="A39658" s="1">
        <v>44704.378981481481</v>
      </c>
      <c r="B39658" t="s">
        <v>221444</v>
      </c>
      <c r="C39658" t="s">
        <v>221445</v>
      </c>
      <c r="D39658">
        <v>16435</v>
      </c>
      <c r="E39658">
        <v>49498</v>
      </c>
      <c r="F39658" t="s">
        <v>27</v>
      </c>
      <c r="G39658">
        <v>443</v>
      </c>
      <c r="H39658" t="s">
        <v>28</v>
      </c>
      <c r="I39658" t="s">
        <v>113</v>
      </c>
      <c r="J39658" t="s">
        <v>221446</v>
      </c>
      <c r="K39658" t="s">
        <v>31</v>
      </c>
      <c r="L39658" t="s">
        <v>46446</v>
      </c>
      <c r="M39658" t="s">
        <v>33</v>
      </c>
      <c r="N39658" t="s">
        <v>63</v>
      </c>
      <c r="O39658" t="s">
        <v>49</v>
      </c>
      <c r="P39658" t="s">
        <v>50</v>
      </c>
      <c r="Q39658" t="s">
        <v>99</v>
      </c>
      <c r="R39658" t="s">
        <v>3993</v>
      </c>
      <c r="S39658" t="s">
        <v>221447</v>
      </c>
      <c r="T39658" t="s">
        <v>67</v>
      </c>
      <c r="U39658" t="s">
        <v>48289</v>
      </c>
      <c r="V39658" t="s">
        <v>33</v>
      </c>
      <c r="W39658" t="s">
        <v>43</v>
      </c>
      <c r="X39658" t="s">
        <v>70</v>
      </c>
      <c r="Y39658" t="s">
        <v>55</v>
      </c>
    </row>
    <row r="39659" spans="1:25" x14ac:dyDescent="0.3">
      <c r="A39659" s="1">
        <v>43974.891226851854</v>
      </c>
      <c r="B39659" t="s">
        <v>221448</v>
      </c>
      <c r="C39659" t="s">
        <v>221449</v>
      </c>
      <c r="D39659">
        <v>37688</v>
      </c>
      <c r="E39659">
        <v>37166</v>
      </c>
      <c r="F39659" t="s">
        <v>58</v>
      </c>
      <c r="G39659">
        <v>577</v>
      </c>
      <c r="H39659" t="s">
        <v>28</v>
      </c>
      <c r="I39659" t="s">
        <v>29</v>
      </c>
      <c r="J39659" t="s">
        <v>221450</v>
      </c>
      <c r="K39659" t="s">
        <v>31</v>
      </c>
      <c r="L39659" t="s">
        <v>39454</v>
      </c>
      <c r="M39659" t="s">
        <v>62</v>
      </c>
      <c r="N39659" t="s">
        <v>63</v>
      </c>
      <c r="O39659" t="s">
        <v>49</v>
      </c>
      <c r="P39659" t="s">
        <v>36</v>
      </c>
      <c r="Q39659" t="s">
        <v>74</v>
      </c>
      <c r="R39659" t="s">
        <v>221451</v>
      </c>
      <c r="S39659" t="s">
        <v>221452</v>
      </c>
      <c r="T39659" t="s">
        <v>67</v>
      </c>
      <c r="U39659" t="s">
        <v>53768</v>
      </c>
      <c r="V39659" t="s">
        <v>221453</v>
      </c>
      <c r="W39659" t="s">
        <v>43</v>
      </c>
      <c r="X39659" t="s">
        <v>33</v>
      </c>
      <c r="Y39659" t="s">
        <v>55</v>
      </c>
    </row>
    <row r="39660" spans="1:25" x14ac:dyDescent="0.3">
      <c r="A39660" s="1">
        <v>44361.541238425925</v>
      </c>
      <c r="B39660" t="s">
        <v>221454</v>
      </c>
      <c r="C39660" t="s">
        <v>221455</v>
      </c>
      <c r="D39660">
        <v>15639</v>
      </c>
      <c r="E39660">
        <v>45704</v>
      </c>
      <c r="F39660" t="s">
        <v>27</v>
      </c>
      <c r="G39660">
        <v>1318</v>
      </c>
      <c r="H39660" t="s">
        <v>28</v>
      </c>
      <c r="I39660" t="s">
        <v>81</v>
      </c>
      <c r="J39660" t="s">
        <v>221456</v>
      </c>
      <c r="K39660" t="s">
        <v>31</v>
      </c>
      <c r="L39660" t="s">
        <v>138435</v>
      </c>
      <c r="M39660" t="s">
        <v>62</v>
      </c>
      <c r="N39660" t="s">
        <v>106</v>
      </c>
      <c r="O39660" t="s">
        <v>49</v>
      </c>
      <c r="P39660" t="s">
        <v>36</v>
      </c>
      <c r="Q39660" t="s">
        <v>37</v>
      </c>
      <c r="R39660" t="s">
        <v>221457</v>
      </c>
      <c r="S39660" t="s">
        <v>21398</v>
      </c>
      <c r="T39660" t="s">
        <v>40</v>
      </c>
      <c r="U39660" t="s">
        <v>68568</v>
      </c>
      <c r="V39660" t="s">
        <v>221458</v>
      </c>
      <c r="W39660" t="s">
        <v>43</v>
      </c>
      <c r="X39660" t="s">
        <v>70</v>
      </c>
      <c r="Y39660" t="s">
        <v>44</v>
      </c>
    </row>
    <row r="39661" spans="1:25" x14ac:dyDescent="0.3">
      <c r="A39661" s="1">
        <v>44910.043622685182</v>
      </c>
      <c r="B39661" t="s">
        <v>221459</v>
      </c>
      <c r="C39661" t="s">
        <v>221460</v>
      </c>
      <c r="D39661">
        <v>21070</v>
      </c>
      <c r="E39661">
        <v>52833</v>
      </c>
      <c r="F39661" t="s">
        <v>58</v>
      </c>
      <c r="G39661">
        <v>560</v>
      </c>
      <c r="H39661" t="s">
        <v>59</v>
      </c>
      <c r="I39661" t="s">
        <v>29</v>
      </c>
      <c r="J39661" t="s">
        <v>221461</v>
      </c>
      <c r="K39661" t="s">
        <v>33</v>
      </c>
      <c r="L39661" t="s">
        <v>39999</v>
      </c>
      <c r="M39661" t="s">
        <v>62</v>
      </c>
      <c r="N39661" t="s">
        <v>34</v>
      </c>
      <c r="O39661" t="s">
        <v>49</v>
      </c>
      <c r="P39661" t="s">
        <v>36</v>
      </c>
      <c r="Q39661" t="s">
        <v>99</v>
      </c>
      <c r="R39661" t="s">
        <v>221462</v>
      </c>
      <c r="S39661" t="s">
        <v>221463</v>
      </c>
      <c r="T39661" t="s">
        <v>40</v>
      </c>
      <c r="U39661" t="s">
        <v>5805</v>
      </c>
      <c r="V39661" t="s">
        <v>221464</v>
      </c>
      <c r="W39661" t="s">
        <v>43</v>
      </c>
      <c r="X39661" t="s">
        <v>70</v>
      </c>
      <c r="Y39661" t="s">
        <v>55</v>
      </c>
    </row>
    <row r="39662" spans="1:25" x14ac:dyDescent="0.3">
      <c r="A39662" s="1">
        <v>43831.275856481479</v>
      </c>
      <c r="B39662" t="s">
        <v>221465</v>
      </c>
      <c r="C39662" t="s">
        <v>221466</v>
      </c>
      <c r="D39662">
        <v>15609</v>
      </c>
      <c r="E39662">
        <v>48612</v>
      </c>
      <c r="F39662" t="s">
        <v>27</v>
      </c>
      <c r="G39662">
        <v>1289</v>
      </c>
      <c r="H39662" t="s">
        <v>28</v>
      </c>
      <c r="I39662" t="s">
        <v>113</v>
      </c>
      <c r="J39662" t="s">
        <v>221467</v>
      </c>
      <c r="K39662" t="s">
        <v>31</v>
      </c>
      <c r="L39662" t="s">
        <v>43354</v>
      </c>
      <c r="M39662" t="s">
        <v>33</v>
      </c>
      <c r="N39662" t="s">
        <v>106</v>
      </c>
      <c r="O39662" t="s">
        <v>35</v>
      </c>
      <c r="P39662" t="s">
        <v>64</v>
      </c>
      <c r="Q39662" t="s">
        <v>74</v>
      </c>
      <c r="R39662" t="s">
        <v>221468</v>
      </c>
      <c r="S39662" t="s">
        <v>13343</v>
      </c>
      <c r="T39662" t="s">
        <v>53</v>
      </c>
      <c r="U39662" t="s">
        <v>46512</v>
      </c>
      <c r="V39662" t="s">
        <v>33</v>
      </c>
      <c r="W39662" t="s">
        <v>33</v>
      </c>
      <c r="X39662" t="s">
        <v>70</v>
      </c>
      <c r="Y39662" t="s">
        <v>55</v>
      </c>
    </row>
    <row r="39663" spans="1:25" x14ac:dyDescent="0.3">
      <c r="A39663" s="1">
        <v>44933.975532407407</v>
      </c>
      <c r="B39663" t="s">
        <v>221469</v>
      </c>
      <c r="C39663" t="s">
        <v>221470</v>
      </c>
      <c r="D39663">
        <v>32181</v>
      </c>
      <c r="E39663">
        <v>17059</v>
      </c>
      <c r="F39663" t="s">
        <v>27</v>
      </c>
      <c r="G39663">
        <v>1399</v>
      </c>
      <c r="H39663" t="s">
        <v>28</v>
      </c>
      <c r="I39663" t="s">
        <v>29</v>
      </c>
      <c r="J39663" t="s">
        <v>221471</v>
      </c>
      <c r="K39663" t="s">
        <v>33</v>
      </c>
      <c r="L39663" t="s">
        <v>49532</v>
      </c>
      <c r="M39663" t="s">
        <v>62</v>
      </c>
      <c r="N39663" t="s">
        <v>34</v>
      </c>
      <c r="O39663" t="s">
        <v>49</v>
      </c>
      <c r="P39663" t="s">
        <v>64</v>
      </c>
      <c r="Q39663" t="s">
        <v>74</v>
      </c>
      <c r="R39663" t="s">
        <v>184887</v>
      </c>
      <c r="S39663" t="s">
        <v>221472</v>
      </c>
      <c r="T39663" t="s">
        <v>40</v>
      </c>
      <c r="U39663" t="s">
        <v>221473</v>
      </c>
      <c r="V39663" t="s">
        <v>221474</v>
      </c>
      <c r="W39663" t="s">
        <v>33</v>
      </c>
      <c r="X39663" t="s">
        <v>33</v>
      </c>
      <c r="Y39663" t="s">
        <v>44</v>
      </c>
    </row>
    <row r="39664" spans="1:25" x14ac:dyDescent="0.3">
      <c r="A39664" s="1">
        <v>43912.771168981482</v>
      </c>
      <c r="B39664" t="s">
        <v>221475</v>
      </c>
      <c r="C39664" t="s">
        <v>221476</v>
      </c>
      <c r="D39664">
        <v>47241</v>
      </c>
      <c r="E39664">
        <v>19165</v>
      </c>
      <c r="F39664" t="s">
        <v>58</v>
      </c>
      <c r="G39664">
        <v>753</v>
      </c>
      <c r="H39664" t="s">
        <v>28</v>
      </c>
      <c r="I39664" t="s">
        <v>29</v>
      </c>
      <c r="J39664" t="s">
        <v>221477</v>
      </c>
      <c r="K39664" t="s">
        <v>33</v>
      </c>
      <c r="L39664" t="s">
        <v>5936</v>
      </c>
      <c r="M39664" t="s">
        <v>62</v>
      </c>
      <c r="N39664" t="s">
        <v>106</v>
      </c>
      <c r="O39664" t="s">
        <v>35</v>
      </c>
      <c r="P39664" t="s">
        <v>64</v>
      </c>
      <c r="Q39664" t="s">
        <v>74</v>
      </c>
      <c r="R39664" t="s">
        <v>45470</v>
      </c>
      <c r="S39664" t="s">
        <v>46106</v>
      </c>
      <c r="T39664" t="s">
        <v>53</v>
      </c>
      <c r="U39664" t="s">
        <v>31407</v>
      </c>
      <c r="V39664" t="s">
        <v>221478</v>
      </c>
      <c r="W39664" t="s">
        <v>43</v>
      </c>
      <c r="X39664" t="s">
        <v>70</v>
      </c>
      <c r="Y39664" t="s">
        <v>44</v>
      </c>
    </row>
    <row r="39665" spans="1:25" x14ac:dyDescent="0.3">
      <c r="A39665" s="1">
        <v>44344.425011574072</v>
      </c>
      <c r="B39665" t="s">
        <v>221479</v>
      </c>
      <c r="C39665" t="s">
        <v>221480</v>
      </c>
      <c r="D39665">
        <v>44141</v>
      </c>
      <c r="E39665">
        <v>23856</v>
      </c>
      <c r="F39665" t="s">
        <v>27</v>
      </c>
      <c r="G39665">
        <v>979</v>
      </c>
      <c r="H39665" t="s">
        <v>28</v>
      </c>
      <c r="I39665" t="s">
        <v>29</v>
      </c>
      <c r="J39665" t="s">
        <v>221481</v>
      </c>
      <c r="K39665" t="s">
        <v>33</v>
      </c>
      <c r="L39665" t="s">
        <v>26523</v>
      </c>
      <c r="M39665" t="s">
        <v>62</v>
      </c>
      <c r="N39665" t="s">
        <v>63</v>
      </c>
      <c r="O39665" t="s">
        <v>49</v>
      </c>
      <c r="P39665" t="s">
        <v>50</v>
      </c>
      <c r="Q39665" t="s">
        <v>37</v>
      </c>
      <c r="R39665" t="s">
        <v>221482</v>
      </c>
      <c r="S39665" t="s">
        <v>221483</v>
      </c>
      <c r="T39665" t="s">
        <v>40</v>
      </c>
      <c r="U39665" t="s">
        <v>78329</v>
      </c>
      <c r="V39665" t="s">
        <v>33</v>
      </c>
      <c r="W39665" t="s">
        <v>43</v>
      </c>
      <c r="X39665" t="s">
        <v>33</v>
      </c>
      <c r="Y39665" t="s">
        <v>44</v>
      </c>
    </row>
    <row r="39666" spans="1:25" x14ac:dyDescent="0.3">
      <c r="A39666" s="1">
        <v>44040.266134259262</v>
      </c>
      <c r="B39666" t="s">
        <v>221484</v>
      </c>
      <c r="C39666" t="s">
        <v>221485</v>
      </c>
      <c r="D39666">
        <v>5680</v>
      </c>
      <c r="E39666">
        <v>27836</v>
      </c>
      <c r="F39666" t="s">
        <v>27</v>
      </c>
      <c r="G39666">
        <v>772</v>
      </c>
      <c r="H39666" t="s">
        <v>28</v>
      </c>
      <c r="I39666" t="s">
        <v>113</v>
      </c>
      <c r="J39666" t="s">
        <v>221486</v>
      </c>
      <c r="K39666" t="s">
        <v>31</v>
      </c>
      <c r="L39666" t="s">
        <v>1197</v>
      </c>
      <c r="M39666" t="s">
        <v>33</v>
      </c>
      <c r="N39666" t="s">
        <v>106</v>
      </c>
      <c r="O39666" t="s">
        <v>49</v>
      </c>
      <c r="P39666" t="s">
        <v>64</v>
      </c>
      <c r="Q39666" t="s">
        <v>37</v>
      </c>
      <c r="R39666" t="s">
        <v>221487</v>
      </c>
      <c r="S39666" t="s">
        <v>221488</v>
      </c>
      <c r="T39666" t="s">
        <v>67</v>
      </c>
      <c r="U39666" t="s">
        <v>162843</v>
      </c>
      <c r="V39666" t="s">
        <v>221489</v>
      </c>
      <c r="W39666" t="s">
        <v>33</v>
      </c>
      <c r="X39666" t="s">
        <v>33</v>
      </c>
      <c r="Y39666" t="s">
        <v>44</v>
      </c>
    </row>
    <row r="39667" spans="1:25" x14ac:dyDescent="0.3">
      <c r="A39667" s="1">
        <v>45130.365879629629</v>
      </c>
      <c r="B39667" t="s">
        <v>221490</v>
      </c>
      <c r="C39667" t="s">
        <v>221491</v>
      </c>
      <c r="D39667">
        <v>54172</v>
      </c>
      <c r="E39667">
        <v>40262</v>
      </c>
      <c r="F39667" t="s">
        <v>27</v>
      </c>
      <c r="G39667">
        <v>1013</v>
      </c>
      <c r="H39667" t="s">
        <v>28</v>
      </c>
      <c r="I39667" t="s">
        <v>29</v>
      </c>
      <c r="J39667" t="s">
        <v>221492</v>
      </c>
      <c r="K39667" t="s">
        <v>31</v>
      </c>
      <c r="L39667" t="s">
        <v>118511</v>
      </c>
      <c r="M39667" t="s">
        <v>62</v>
      </c>
      <c r="N39667" t="s">
        <v>106</v>
      </c>
      <c r="O39667" t="s">
        <v>49</v>
      </c>
      <c r="P39667" t="s">
        <v>64</v>
      </c>
      <c r="Q39667" t="s">
        <v>74</v>
      </c>
      <c r="R39667" t="s">
        <v>58453</v>
      </c>
      <c r="S39667" t="s">
        <v>9684</v>
      </c>
      <c r="T39667" t="s">
        <v>53</v>
      </c>
      <c r="U39667" t="s">
        <v>33926</v>
      </c>
      <c r="V39667" t="s">
        <v>33</v>
      </c>
      <c r="W39667" t="s">
        <v>43</v>
      </c>
      <c r="X39667" t="s">
        <v>33</v>
      </c>
      <c r="Y39667" t="s">
        <v>44</v>
      </c>
    </row>
    <row r="39668" spans="1:25" x14ac:dyDescent="0.3">
      <c r="A39668" s="1">
        <v>45171.792731481481</v>
      </c>
      <c r="B39668" t="s">
        <v>221493</v>
      </c>
      <c r="C39668" t="s">
        <v>221494</v>
      </c>
      <c r="D39668">
        <v>24689</v>
      </c>
      <c r="E39668">
        <v>36126</v>
      </c>
      <c r="F39668" t="s">
        <v>58</v>
      </c>
      <c r="G39668">
        <v>488</v>
      </c>
      <c r="H39668" t="s">
        <v>28</v>
      </c>
      <c r="I39668" t="s">
        <v>81</v>
      </c>
      <c r="J39668" t="s">
        <v>221495</v>
      </c>
      <c r="K39668" t="s">
        <v>33</v>
      </c>
      <c r="L39668" t="s">
        <v>60343</v>
      </c>
      <c r="M39668" t="s">
        <v>62</v>
      </c>
      <c r="N39668" t="s">
        <v>106</v>
      </c>
      <c r="O39668" t="s">
        <v>35</v>
      </c>
      <c r="P39668" t="s">
        <v>50</v>
      </c>
      <c r="Q39668" t="s">
        <v>37</v>
      </c>
      <c r="R39668" t="s">
        <v>221496</v>
      </c>
      <c r="S39668" t="s">
        <v>221497</v>
      </c>
      <c r="T39668" t="s">
        <v>67</v>
      </c>
      <c r="U39668" t="s">
        <v>64385</v>
      </c>
      <c r="V39668" t="s">
        <v>221498</v>
      </c>
      <c r="W39668" t="s">
        <v>43</v>
      </c>
      <c r="X39668" t="s">
        <v>70</v>
      </c>
      <c r="Y39668" t="s">
        <v>44</v>
      </c>
    </row>
    <row r="39669" spans="1:25" x14ac:dyDescent="0.3">
      <c r="A39669" s="1">
        <v>44225.413344907407</v>
      </c>
      <c r="B39669" t="s">
        <v>221499</v>
      </c>
      <c r="C39669" t="s">
        <v>221500</v>
      </c>
      <c r="D39669">
        <v>63230</v>
      </c>
      <c r="E39669">
        <v>52526</v>
      </c>
      <c r="F39669" t="s">
        <v>58</v>
      </c>
      <c r="G39669">
        <v>412</v>
      </c>
      <c r="H39669" t="s">
        <v>28</v>
      </c>
      <c r="I39669" t="s">
        <v>81</v>
      </c>
      <c r="J39669" t="s">
        <v>221501</v>
      </c>
      <c r="K39669" t="s">
        <v>31</v>
      </c>
      <c r="L39669" t="s">
        <v>47074</v>
      </c>
      <c r="M39669" t="s">
        <v>62</v>
      </c>
      <c r="N39669" t="s">
        <v>106</v>
      </c>
      <c r="O39669" t="s">
        <v>35</v>
      </c>
      <c r="P39669" t="s">
        <v>50</v>
      </c>
      <c r="Q39669" t="s">
        <v>99</v>
      </c>
      <c r="R39669" t="s">
        <v>221502</v>
      </c>
      <c r="S39669" t="s">
        <v>39931</v>
      </c>
      <c r="T39669" t="s">
        <v>40</v>
      </c>
      <c r="U39669" t="s">
        <v>21133</v>
      </c>
      <c r="V39669" t="s">
        <v>33</v>
      </c>
      <c r="W39669" t="s">
        <v>33</v>
      </c>
      <c r="X39669" t="s">
        <v>33</v>
      </c>
      <c r="Y39669" t="s">
        <v>44</v>
      </c>
    </row>
    <row r="39670" spans="1:25" x14ac:dyDescent="0.3">
      <c r="A39670" s="1">
        <v>44945.706377314818</v>
      </c>
      <c r="B39670" t="s">
        <v>221503</v>
      </c>
      <c r="C39670" t="s">
        <v>221504</v>
      </c>
      <c r="D39670">
        <v>50238</v>
      </c>
      <c r="E39670">
        <v>9969</v>
      </c>
      <c r="F39670" t="s">
        <v>58</v>
      </c>
      <c r="G39670">
        <v>557</v>
      </c>
      <c r="H39670" t="s">
        <v>59</v>
      </c>
      <c r="I39670" t="s">
        <v>29</v>
      </c>
      <c r="J39670" t="s">
        <v>221505</v>
      </c>
      <c r="K39670" t="s">
        <v>31</v>
      </c>
      <c r="L39670" t="s">
        <v>101724</v>
      </c>
      <c r="M39670" t="s">
        <v>62</v>
      </c>
      <c r="N39670" t="s">
        <v>63</v>
      </c>
      <c r="O39670" t="s">
        <v>35</v>
      </c>
      <c r="P39670" t="s">
        <v>50</v>
      </c>
      <c r="Q39670" t="s">
        <v>74</v>
      </c>
      <c r="R39670" t="s">
        <v>221506</v>
      </c>
      <c r="S39670" t="s">
        <v>221507</v>
      </c>
      <c r="T39670" t="s">
        <v>67</v>
      </c>
      <c r="U39670" t="s">
        <v>65817</v>
      </c>
      <c r="V39670" t="s">
        <v>33</v>
      </c>
      <c r="W39670" t="s">
        <v>43</v>
      </c>
      <c r="X39670" t="s">
        <v>33</v>
      </c>
      <c r="Y39670" t="s">
        <v>55</v>
      </c>
    </row>
    <row r="39671" spans="1:25" x14ac:dyDescent="0.3">
      <c r="A39671" s="1">
        <v>44492.730393518519</v>
      </c>
      <c r="B39671" t="s">
        <v>221508</v>
      </c>
      <c r="C39671" t="s">
        <v>221509</v>
      </c>
      <c r="D39671">
        <v>28849</v>
      </c>
      <c r="E39671">
        <v>33991</v>
      </c>
      <c r="F39671" t="s">
        <v>58</v>
      </c>
      <c r="G39671">
        <v>531</v>
      </c>
      <c r="H39671" t="s">
        <v>59</v>
      </c>
      <c r="I39671" t="s">
        <v>113</v>
      </c>
      <c r="J39671" t="s">
        <v>221510</v>
      </c>
      <c r="K39671" t="s">
        <v>33</v>
      </c>
      <c r="L39671" t="s">
        <v>94042</v>
      </c>
      <c r="M39671" t="s">
        <v>33</v>
      </c>
      <c r="N39671" t="s">
        <v>34</v>
      </c>
      <c r="O39671" t="s">
        <v>35</v>
      </c>
      <c r="P39671" t="s">
        <v>64</v>
      </c>
      <c r="Q39671" t="s">
        <v>99</v>
      </c>
      <c r="R39671" t="s">
        <v>109586</v>
      </c>
      <c r="S39671" t="s">
        <v>221511</v>
      </c>
      <c r="T39671" t="s">
        <v>67</v>
      </c>
      <c r="U39671" t="s">
        <v>19026</v>
      </c>
      <c r="V39671" t="s">
        <v>33</v>
      </c>
      <c r="W39671" t="s">
        <v>33</v>
      </c>
      <c r="X39671" t="s">
        <v>33</v>
      </c>
      <c r="Y39671" t="s">
        <v>44</v>
      </c>
    </row>
    <row r="39672" spans="1:25" x14ac:dyDescent="0.3">
      <c r="A39672" s="1">
        <v>44073.251921296294</v>
      </c>
      <c r="B39672" t="s">
        <v>221512</v>
      </c>
      <c r="C39672" t="s">
        <v>221513</v>
      </c>
      <c r="D39672">
        <v>44116</v>
      </c>
      <c r="E39672">
        <v>46468</v>
      </c>
      <c r="F39672" t="s">
        <v>58</v>
      </c>
      <c r="G39672">
        <v>1420</v>
      </c>
      <c r="H39672" t="s">
        <v>28</v>
      </c>
      <c r="I39672" t="s">
        <v>113</v>
      </c>
      <c r="J39672" t="s">
        <v>221514</v>
      </c>
      <c r="K39672" t="s">
        <v>33</v>
      </c>
      <c r="L39672" t="s">
        <v>53428</v>
      </c>
      <c r="M39672" t="s">
        <v>33</v>
      </c>
      <c r="N39672" t="s">
        <v>63</v>
      </c>
      <c r="O39672" t="s">
        <v>35</v>
      </c>
      <c r="P39672" t="s">
        <v>64</v>
      </c>
      <c r="Q39672" t="s">
        <v>74</v>
      </c>
      <c r="R39672" t="s">
        <v>43636</v>
      </c>
      <c r="S39672" t="s">
        <v>221515</v>
      </c>
      <c r="T39672" t="s">
        <v>53</v>
      </c>
      <c r="U39672" t="s">
        <v>77368</v>
      </c>
      <c r="V39672" t="s">
        <v>33</v>
      </c>
      <c r="W39672" t="s">
        <v>43</v>
      </c>
      <c r="X39672" t="s">
        <v>70</v>
      </c>
      <c r="Y39672" t="s">
        <v>55</v>
      </c>
    </row>
    <row r="39673" spans="1:25" x14ac:dyDescent="0.3">
      <c r="A39673" s="1">
        <v>44843.643240740741</v>
      </c>
      <c r="B39673" t="s">
        <v>221516</v>
      </c>
      <c r="C39673" t="s">
        <v>221517</v>
      </c>
      <c r="D39673">
        <v>24007</v>
      </c>
      <c r="E39673">
        <v>46578</v>
      </c>
      <c r="F39673" t="s">
        <v>58</v>
      </c>
      <c r="G39673">
        <v>491</v>
      </c>
      <c r="H39673" t="s">
        <v>28</v>
      </c>
      <c r="I39673" t="s">
        <v>113</v>
      </c>
      <c r="J39673" t="s">
        <v>221518</v>
      </c>
      <c r="K39673" t="s">
        <v>33</v>
      </c>
      <c r="L39673" t="s">
        <v>121760</v>
      </c>
      <c r="M39673" t="s">
        <v>62</v>
      </c>
      <c r="N39673" t="s">
        <v>106</v>
      </c>
      <c r="O39673" t="s">
        <v>49</v>
      </c>
      <c r="P39673" t="s">
        <v>64</v>
      </c>
      <c r="Q39673" t="s">
        <v>74</v>
      </c>
      <c r="R39673" t="s">
        <v>221519</v>
      </c>
      <c r="S39673" t="s">
        <v>221520</v>
      </c>
      <c r="T39673" t="s">
        <v>53</v>
      </c>
      <c r="U39673" t="s">
        <v>41247</v>
      </c>
      <c r="V39673" t="s">
        <v>221521</v>
      </c>
      <c r="W39673" t="s">
        <v>43</v>
      </c>
      <c r="X39673" t="s">
        <v>33</v>
      </c>
      <c r="Y39673" t="s">
        <v>55</v>
      </c>
    </row>
    <row r="39674" spans="1:25" x14ac:dyDescent="0.3">
      <c r="A39674" s="1">
        <v>44705.708865740744</v>
      </c>
      <c r="B39674" t="s">
        <v>221522</v>
      </c>
      <c r="C39674" t="s">
        <v>221523</v>
      </c>
      <c r="D39674">
        <v>21451</v>
      </c>
      <c r="E39674">
        <v>11457</v>
      </c>
      <c r="F39674" t="s">
        <v>27</v>
      </c>
      <c r="G39674">
        <v>1432</v>
      </c>
      <c r="H39674" t="s">
        <v>28</v>
      </c>
      <c r="I39674" t="s">
        <v>113</v>
      </c>
      <c r="J39674" t="s">
        <v>221524</v>
      </c>
      <c r="K39674" t="s">
        <v>31</v>
      </c>
      <c r="L39674" t="s">
        <v>55189</v>
      </c>
      <c r="M39674" t="s">
        <v>33</v>
      </c>
      <c r="N39674" t="s">
        <v>34</v>
      </c>
      <c r="O39674" t="s">
        <v>49</v>
      </c>
      <c r="P39674" t="s">
        <v>50</v>
      </c>
      <c r="Q39674" t="s">
        <v>99</v>
      </c>
      <c r="R39674" t="s">
        <v>155352</v>
      </c>
      <c r="S39674" t="s">
        <v>221525</v>
      </c>
      <c r="T39674" t="s">
        <v>53</v>
      </c>
      <c r="U39674" t="s">
        <v>61455</v>
      </c>
      <c r="V39674" t="s">
        <v>33</v>
      </c>
      <c r="W39674" t="s">
        <v>43</v>
      </c>
      <c r="X39674" t="s">
        <v>70</v>
      </c>
      <c r="Y39674" t="s">
        <v>44</v>
      </c>
    </row>
    <row r="39675" spans="1:25" x14ac:dyDescent="0.3">
      <c r="A39675" s="1">
        <v>44390.796261574076</v>
      </c>
      <c r="B39675" t="s">
        <v>221526</v>
      </c>
      <c r="C39675" t="s">
        <v>221527</v>
      </c>
      <c r="D39675">
        <v>61309</v>
      </c>
      <c r="E39675">
        <v>2911</v>
      </c>
      <c r="F39675" t="s">
        <v>58</v>
      </c>
      <c r="G39675">
        <v>1050</v>
      </c>
      <c r="H39675" t="s">
        <v>59</v>
      </c>
      <c r="I39675" t="s">
        <v>113</v>
      </c>
      <c r="J39675" t="s">
        <v>221528</v>
      </c>
      <c r="K39675" t="s">
        <v>33</v>
      </c>
      <c r="L39675" t="s">
        <v>94723</v>
      </c>
      <c r="M39675" t="s">
        <v>33</v>
      </c>
      <c r="N39675" t="s">
        <v>34</v>
      </c>
      <c r="O39675" t="s">
        <v>35</v>
      </c>
      <c r="P39675" t="s">
        <v>50</v>
      </c>
      <c r="Q39675" t="s">
        <v>37</v>
      </c>
      <c r="R39675" t="s">
        <v>221529</v>
      </c>
      <c r="S39675" t="s">
        <v>221530</v>
      </c>
      <c r="T39675" t="s">
        <v>67</v>
      </c>
      <c r="U39675" t="s">
        <v>140172</v>
      </c>
      <c r="V39675" t="s">
        <v>33</v>
      </c>
      <c r="W39675" t="s">
        <v>33</v>
      </c>
      <c r="X39675" t="s">
        <v>33</v>
      </c>
      <c r="Y39675" t="s">
        <v>55</v>
      </c>
    </row>
    <row r="39676" spans="1:25" x14ac:dyDescent="0.3">
      <c r="A39676" s="1">
        <v>44621.821689814817</v>
      </c>
      <c r="B39676" t="s">
        <v>221531</v>
      </c>
      <c r="C39676" t="s">
        <v>221532</v>
      </c>
      <c r="D39676">
        <v>38729</v>
      </c>
      <c r="E39676">
        <v>17260</v>
      </c>
      <c r="F39676" t="s">
        <v>27</v>
      </c>
      <c r="G39676">
        <v>423</v>
      </c>
      <c r="H39676" t="s">
        <v>59</v>
      </c>
      <c r="I39676" t="s">
        <v>113</v>
      </c>
      <c r="J39676" t="s">
        <v>221533</v>
      </c>
      <c r="K39676" t="s">
        <v>31</v>
      </c>
      <c r="L39676" t="s">
        <v>106202</v>
      </c>
      <c r="M39676" t="s">
        <v>33</v>
      </c>
      <c r="N39676" t="s">
        <v>34</v>
      </c>
      <c r="O39676" t="s">
        <v>35</v>
      </c>
      <c r="P39676" t="s">
        <v>50</v>
      </c>
      <c r="Q39676" t="s">
        <v>99</v>
      </c>
      <c r="R39676" t="s">
        <v>221534</v>
      </c>
      <c r="S39676" t="s">
        <v>221535</v>
      </c>
      <c r="T39676" t="s">
        <v>53</v>
      </c>
      <c r="U39676" t="s">
        <v>198149</v>
      </c>
      <c r="V39676" t="s">
        <v>221536</v>
      </c>
      <c r="W39676" t="s">
        <v>43</v>
      </c>
      <c r="X39676" t="s">
        <v>33</v>
      </c>
      <c r="Y39676" t="s">
        <v>55</v>
      </c>
    </row>
    <row r="39677" spans="1:25" x14ac:dyDescent="0.3">
      <c r="A39677" s="1">
        <v>44959.754560185182</v>
      </c>
      <c r="B39677" t="s">
        <v>221537</v>
      </c>
      <c r="C39677" t="s">
        <v>221538</v>
      </c>
      <c r="D39677">
        <v>44754</v>
      </c>
      <c r="E39677">
        <v>55868</v>
      </c>
      <c r="F39677" t="s">
        <v>58</v>
      </c>
      <c r="G39677">
        <v>1367</v>
      </c>
      <c r="H39677" t="s">
        <v>28</v>
      </c>
      <c r="I39677" t="s">
        <v>29</v>
      </c>
      <c r="J39677" t="s">
        <v>221539</v>
      </c>
      <c r="K39677" t="s">
        <v>33</v>
      </c>
      <c r="L39677" t="s">
        <v>2041</v>
      </c>
      <c r="M39677" t="s">
        <v>62</v>
      </c>
      <c r="N39677" t="s">
        <v>63</v>
      </c>
      <c r="O39677" t="s">
        <v>35</v>
      </c>
      <c r="P39677" t="s">
        <v>36</v>
      </c>
      <c r="Q39677" t="s">
        <v>99</v>
      </c>
      <c r="R39677" t="s">
        <v>221540</v>
      </c>
      <c r="S39677" t="s">
        <v>221541</v>
      </c>
      <c r="T39677" t="s">
        <v>67</v>
      </c>
      <c r="U39677" t="s">
        <v>8511</v>
      </c>
      <c r="V39677" t="s">
        <v>33</v>
      </c>
      <c r="W39677" t="s">
        <v>43</v>
      </c>
      <c r="X39677" t="s">
        <v>70</v>
      </c>
      <c r="Y39677" t="s">
        <v>55</v>
      </c>
    </row>
    <row r="39678" spans="1:25" x14ac:dyDescent="0.3">
      <c r="A39678" s="1">
        <v>44356.162303240744</v>
      </c>
      <c r="B39678" t="s">
        <v>221542</v>
      </c>
      <c r="C39678" t="s">
        <v>221543</v>
      </c>
      <c r="D39678">
        <v>38885</v>
      </c>
      <c r="E39678">
        <v>26170</v>
      </c>
      <c r="F39678" t="s">
        <v>80</v>
      </c>
      <c r="G39678">
        <v>240</v>
      </c>
      <c r="H39678" t="s">
        <v>28</v>
      </c>
      <c r="I39678" t="s">
        <v>29</v>
      </c>
      <c r="J39678" t="s">
        <v>221544</v>
      </c>
      <c r="K39678" t="s">
        <v>31</v>
      </c>
      <c r="L39678" t="s">
        <v>29253</v>
      </c>
      <c r="M39678" t="s">
        <v>62</v>
      </c>
      <c r="N39678" t="s">
        <v>63</v>
      </c>
      <c r="O39678" t="s">
        <v>49</v>
      </c>
      <c r="P39678" t="s">
        <v>36</v>
      </c>
      <c r="Q39678" t="s">
        <v>74</v>
      </c>
      <c r="R39678" t="s">
        <v>221545</v>
      </c>
      <c r="S39678" t="s">
        <v>221546</v>
      </c>
      <c r="T39678" t="s">
        <v>67</v>
      </c>
      <c r="U39678" t="s">
        <v>18856</v>
      </c>
      <c r="V39678" t="s">
        <v>221547</v>
      </c>
      <c r="W39678" t="s">
        <v>43</v>
      </c>
      <c r="X39678" t="s">
        <v>33</v>
      </c>
      <c r="Y39678" t="s">
        <v>44</v>
      </c>
    </row>
    <row r="39679" spans="1:25" x14ac:dyDescent="0.3">
      <c r="A39679" s="1">
        <v>44517.133506944447</v>
      </c>
      <c r="B39679" t="s">
        <v>221548</v>
      </c>
      <c r="C39679" t="s">
        <v>221549</v>
      </c>
      <c r="D39679">
        <v>17944</v>
      </c>
      <c r="E39679">
        <v>30174</v>
      </c>
      <c r="F39679" t="s">
        <v>80</v>
      </c>
      <c r="G39679">
        <v>1222</v>
      </c>
      <c r="H39679" t="s">
        <v>59</v>
      </c>
      <c r="I39679" t="s">
        <v>81</v>
      </c>
      <c r="J39679" t="s">
        <v>221550</v>
      </c>
      <c r="K39679" t="s">
        <v>31</v>
      </c>
      <c r="L39679" t="s">
        <v>130519</v>
      </c>
      <c r="M39679" t="s">
        <v>62</v>
      </c>
      <c r="N39679" t="s">
        <v>34</v>
      </c>
      <c r="O39679" t="s">
        <v>35</v>
      </c>
      <c r="P39679" t="s">
        <v>50</v>
      </c>
      <c r="Q39679" t="s">
        <v>99</v>
      </c>
      <c r="R39679" t="s">
        <v>221551</v>
      </c>
      <c r="S39679" t="s">
        <v>25292</v>
      </c>
      <c r="T39679" t="s">
        <v>67</v>
      </c>
      <c r="U39679" t="s">
        <v>21050</v>
      </c>
      <c r="V39679" t="s">
        <v>221552</v>
      </c>
      <c r="W39679" t="s">
        <v>43</v>
      </c>
      <c r="X39679" t="s">
        <v>33</v>
      </c>
      <c r="Y39679" t="s">
        <v>44</v>
      </c>
    </row>
    <row r="39680" spans="1:25" x14ac:dyDescent="0.3">
      <c r="A39680" s="1">
        <v>44276.580775462964</v>
      </c>
      <c r="B39680" t="s">
        <v>221553</v>
      </c>
      <c r="C39680" t="s">
        <v>221554</v>
      </c>
      <c r="D39680">
        <v>7914</v>
      </c>
      <c r="E39680">
        <v>50905</v>
      </c>
      <c r="F39680" t="s">
        <v>80</v>
      </c>
      <c r="G39680">
        <v>618</v>
      </c>
      <c r="H39680" t="s">
        <v>28</v>
      </c>
      <c r="I39680" t="s">
        <v>113</v>
      </c>
      <c r="J39680" t="s">
        <v>221555</v>
      </c>
      <c r="K39680" t="s">
        <v>33</v>
      </c>
      <c r="L39680" t="s">
        <v>11020</v>
      </c>
      <c r="M39680" t="s">
        <v>33</v>
      </c>
      <c r="N39680" t="s">
        <v>34</v>
      </c>
      <c r="O39680" t="s">
        <v>49</v>
      </c>
      <c r="P39680" t="s">
        <v>50</v>
      </c>
      <c r="Q39680" t="s">
        <v>37</v>
      </c>
      <c r="R39680" t="s">
        <v>221556</v>
      </c>
      <c r="S39680" t="s">
        <v>221557</v>
      </c>
      <c r="T39680" t="s">
        <v>40</v>
      </c>
      <c r="U39680" t="s">
        <v>53270</v>
      </c>
      <c r="V39680" t="s">
        <v>221558</v>
      </c>
      <c r="W39680" t="s">
        <v>43</v>
      </c>
      <c r="X39680" t="s">
        <v>70</v>
      </c>
      <c r="Y39680" t="s">
        <v>44</v>
      </c>
    </row>
    <row r="39681" spans="1:25" x14ac:dyDescent="0.3">
      <c r="A39681" s="1">
        <v>45118.100925925923</v>
      </c>
      <c r="B39681" t="s">
        <v>221559</v>
      </c>
      <c r="C39681" t="s">
        <v>221560</v>
      </c>
      <c r="D39681">
        <v>53203</v>
      </c>
      <c r="E39681">
        <v>38535</v>
      </c>
      <c r="F39681" t="s">
        <v>27</v>
      </c>
      <c r="G39681">
        <v>577</v>
      </c>
      <c r="H39681" t="s">
        <v>59</v>
      </c>
      <c r="I39681" t="s">
        <v>81</v>
      </c>
      <c r="J39681" t="s">
        <v>221561</v>
      </c>
      <c r="K39681" t="s">
        <v>33</v>
      </c>
      <c r="L39681" t="s">
        <v>8994</v>
      </c>
      <c r="M39681" t="s">
        <v>62</v>
      </c>
      <c r="N39681" t="s">
        <v>106</v>
      </c>
      <c r="O39681" t="s">
        <v>35</v>
      </c>
      <c r="P39681" t="s">
        <v>64</v>
      </c>
      <c r="Q39681" t="s">
        <v>37</v>
      </c>
      <c r="R39681" t="s">
        <v>221562</v>
      </c>
      <c r="S39681" t="s">
        <v>221563</v>
      </c>
      <c r="T39681" t="s">
        <v>40</v>
      </c>
      <c r="U39681" t="s">
        <v>210951</v>
      </c>
      <c r="V39681" t="s">
        <v>221564</v>
      </c>
      <c r="W39681" t="s">
        <v>33</v>
      </c>
      <c r="X39681" t="s">
        <v>33</v>
      </c>
      <c r="Y39681" t="s">
        <v>44</v>
      </c>
    </row>
    <row r="39682" spans="1:25" x14ac:dyDescent="0.3">
      <c r="A39682" s="1">
        <v>43913.440682870372</v>
      </c>
      <c r="B39682" t="s">
        <v>221565</v>
      </c>
      <c r="C39682" t="s">
        <v>221566</v>
      </c>
      <c r="D39682">
        <v>64929</v>
      </c>
      <c r="E39682">
        <v>42706</v>
      </c>
      <c r="F39682" t="s">
        <v>27</v>
      </c>
      <c r="G39682">
        <v>1483</v>
      </c>
      <c r="H39682" t="s">
        <v>28</v>
      </c>
      <c r="I39682" t="s">
        <v>81</v>
      </c>
      <c r="J39682" t="s">
        <v>221567</v>
      </c>
      <c r="K39682" t="s">
        <v>31</v>
      </c>
      <c r="L39682" t="s">
        <v>209148</v>
      </c>
      <c r="M39682" t="s">
        <v>62</v>
      </c>
      <c r="N39682" t="s">
        <v>34</v>
      </c>
      <c r="O39682" t="s">
        <v>49</v>
      </c>
      <c r="P39682" t="s">
        <v>50</v>
      </c>
      <c r="Q39682" t="s">
        <v>37</v>
      </c>
      <c r="R39682" t="s">
        <v>221568</v>
      </c>
      <c r="S39682" t="s">
        <v>221569</v>
      </c>
      <c r="T39682" t="s">
        <v>40</v>
      </c>
      <c r="U39682" t="s">
        <v>44821</v>
      </c>
      <c r="V39682" t="s">
        <v>33</v>
      </c>
      <c r="W39682" t="s">
        <v>33</v>
      </c>
      <c r="X39682" t="s">
        <v>70</v>
      </c>
      <c r="Y39682" t="s">
        <v>44</v>
      </c>
    </row>
    <row r="39683" spans="1:25" x14ac:dyDescent="0.3">
      <c r="A39683" s="1">
        <v>44719.901203703703</v>
      </c>
      <c r="B39683" t="s">
        <v>221570</v>
      </c>
      <c r="C39683" t="s">
        <v>221571</v>
      </c>
      <c r="D39683">
        <v>38132</v>
      </c>
      <c r="E39683">
        <v>32935</v>
      </c>
      <c r="F39683" t="s">
        <v>27</v>
      </c>
      <c r="G39683">
        <v>1435</v>
      </c>
      <c r="H39683" t="s">
        <v>59</v>
      </c>
      <c r="I39683" t="s">
        <v>29</v>
      </c>
      <c r="J39683" t="s">
        <v>221572</v>
      </c>
      <c r="K39683" t="s">
        <v>31</v>
      </c>
      <c r="L39683" t="s">
        <v>52898</v>
      </c>
      <c r="M39683" t="s">
        <v>62</v>
      </c>
      <c r="N39683" t="s">
        <v>106</v>
      </c>
      <c r="O39683" t="s">
        <v>35</v>
      </c>
      <c r="P39683" t="s">
        <v>36</v>
      </c>
      <c r="Q39683" t="s">
        <v>74</v>
      </c>
      <c r="R39683" t="s">
        <v>143536</v>
      </c>
      <c r="S39683" t="s">
        <v>221573</v>
      </c>
      <c r="T39683" t="s">
        <v>67</v>
      </c>
      <c r="U39683" t="s">
        <v>6145</v>
      </c>
      <c r="V39683" t="s">
        <v>221574</v>
      </c>
      <c r="W39683" t="s">
        <v>43</v>
      </c>
      <c r="X39683" t="s">
        <v>70</v>
      </c>
      <c r="Y39683" t="s">
        <v>55</v>
      </c>
    </row>
    <row r="39684" spans="1:25" x14ac:dyDescent="0.3">
      <c r="A39684" s="1">
        <v>44650.278935185182</v>
      </c>
      <c r="B39684" t="s">
        <v>221575</v>
      </c>
      <c r="C39684" t="s">
        <v>221576</v>
      </c>
      <c r="D39684">
        <v>46306</v>
      </c>
      <c r="E39684">
        <v>44966</v>
      </c>
      <c r="F39684" t="s">
        <v>58</v>
      </c>
      <c r="G39684">
        <v>1427</v>
      </c>
      <c r="H39684" t="s">
        <v>59</v>
      </c>
      <c r="I39684" t="s">
        <v>113</v>
      </c>
      <c r="J39684" t="s">
        <v>221577</v>
      </c>
      <c r="K39684" t="s">
        <v>31</v>
      </c>
      <c r="L39684" t="s">
        <v>26919</v>
      </c>
      <c r="M39684" t="s">
        <v>62</v>
      </c>
      <c r="N39684" t="s">
        <v>34</v>
      </c>
      <c r="O39684" t="s">
        <v>49</v>
      </c>
      <c r="P39684" t="s">
        <v>64</v>
      </c>
      <c r="Q39684" t="s">
        <v>74</v>
      </c>
      <c r="R39684" t="s">
        <v>221578</v>
      </c>
      <c r="S39684" t="s">
        <v>221579</v>
      </c>
      <c r="T39684" t="s">
        <v>67</v>
      </c>
      <c r="U39684" t="s">
        <v>48263</v>
      </c>
      <c r="V39684" t="s">
        <v>33</v>
      </c>
      <c r="W39684" t="s">
        <v>33</v>
      </c>
      <c r="X39684" t="s">
        <v>70</v>
      </c>
      <c r="Y39684" t="s">
        <v>44</v>
      </c>
    </row>
    <row r="39685" spans="1:25" x14ac:dyDescent="0.3">
      <c r="A39685" s="1">
        <v>44780.110567129632</v>
      </c>
      <c r="B39685" t="s">
        <v>221580</v>
      </c>
      <c r="C39685" t="s">
        <v>221581</v>
      </c>
      <c r="D39685">
        <v>57875</v>
      </c>
      <c r="E39685">
        <v>53151</v>
      </c>
      <c r="F39685" t="s">
        <v>80</v>
      </c>
      <c r="G39685">
        <v>704</v>
      </c>
      <c r="H39685" t="s">
        <v>59</v>
      </c>
      <c r="I39685" t="s">
        <v>81</v>
      </c>
      <c r="J39685" t="s">
        <v>221582</v>
      </c>
      <c r="K39685" t="s">
        <v>33</v>
      </c>
      <c r="L39685" t="s">
        <v>22389</v>
      </c>
      <c r="M39685" t="s">
        <v>33</v>
      </c>
      <c r="N39685" t="s">
        <v>63</v>
      </c>
      <c r="O39685" t="s">
        <v>49</v>
      </c>
      <c r="P39685" t="s">
        <v>36</v>
      </c>
      <c r="Q39685" t="s">
        <v>74</v>
      </c>
      <c r="R39685" t="s">
        <v>105284</v>
      </c>
      <c r="S39685" t="s">
        <v>1674</v>
      </c>
      <c r="T39685" t="s">
        <v>67</v>
      </c>
      <c r="U39685" t="s">
        <v>118025</v>
      </c>
      <c r="V39685" t="s">
        <v>221583</v>
      </c>
      <c r="W39685" t="s">
        <v>33</v>
      </c>
      <c r="X39685" t="s">
        <v>33</v>
      </c>
      <c r="Y39685" t="s">
        <v>55</v>
      </c>
    </row>
    <row r="39686" spans="1:25" x14ac:dyDescent="0.3">
      <c r="A39686" s="1">
        <v>44170.675069444442</v>
      </c>
      <c r="B39686" t="s">
        <v>221584</v>
      </c>
      <c r="C39686" t="s">
        <v>221585</v>
      </c>
      <c r="D39686">
        <v>39248</v>
      </c>
      <c r="E39686">
        <v>17448</v>
      </c>
      <c r="F39686" t="s">
        <v>27</v>
      </c>
      <c r="G39686">
        <v>306</v>
      </c>
      <c r="H39686" t="s">
        <v>59</v>
      </c>
      <c r="I39686" t="s">
        <v>113</v>
      </c>
      <c r="J39686" t="s">
        <v>221586</v>
      </c>
      <c r="K39686" t="s">
        <v>33</v>
      </c>
      <c r="L39686" t="s">
        <v>26856</v>
      </c>
      <c r="M39686" t="s">
        <v>33</v>
      </c>
      <c r="N39686" t="s">
        <v>34</v>
      </c>
      <c r="O39686" t="s">
        <v>49</v>
      </c>
      <c r="P39686" t="s">
        <v>36</v>
      </c>
      <c r="Q39686" t="s">
        <v>99</v>
      </c>
      <c r="R39686" t="s">
        <v>221587</v>
      </c>
      <c r="S39686" t="s">
        <v>221588</v>
      </c>
      <c r="T39686" t="s">
        <v>53</v>
      </c>
      <c r="U39686" t="s">
        <v>58565</v>
      </c>
      <c r="V39686" t="s">
        <v>33</v>
      </c>
      <c r="W39686" t="s">
        <v>43</v>
      </c>
      <c r="X39686" t="s">
        <v>33</v>
      </c>
      <c r="Y39686" t="s">
        <v>55</v>
      </c>
    </row>
    <row r="39687" spans="1:25" x14ac:dyDescent="0.3">
      <c r="A39687" s="1">
        <v>44500.455185185187</v>
      </c>
      <c r="B39687" t="s">
        <v>221589</v>
      </c>
      <c r="C39687" t="s">
        <v>221590</v>
      </c>
      <c r="D39687">
        <v>1975</v>
      </c>
      <c r="E39687">
        <v>25128</v>
      </c>
      <c r="F39687" t="s">
        <v>27</v>
      </c>
      <c r="G39687">
        <v>452</v>
      </c>
      <c r="H39687" t="s">
        <v>59</v>
      </c>
      <c r="I39687" t="s">
        <v>81</v>
      </c>
      <c r="J39687" t="s">
        <v>221591</v>
      </c>
      <c r="K39687" t="s">
        <v>33</v>
      </c>
      <c r="L39687" t="s">
        <v>28931</v>
      </c>
      <c r="M39687" t="s">
        <v>62</v>
      </c>
      <c r="N39687" t="s">
        <v>106</v>
      </c>
      <c r="O39687" t="s">
        <v>35</v>
      </c>
      <c r="P39687" t="s">
        <v>36</v>
      </c>
      <c r="Q39687" t="s">
        <v>99</v>
      </c>
      <c r="R39687" t="s">
        <v>221592</v>
      </c>
      <c r="S39687" t="s">
        <v>221593</v>
      </c>
      <c r="T39687" t="s">
        <v>67</v>
      </c>
      <c r="U39687" t="s">
        <v>33449</v>
      </c>
      <c r="V39687" t="s">
        <v>33</v>
      </c>
      <c r="W39687" t="s">
        <v>33</v>
      </c>
      <c r="X39687" t="s">
        <v>33</v>
      </c>
      <c r="Y39687" t="s">
        <v>55</v>
      </c>
    </row>
    <row r="39688" spans="1:25" x14ac:dyDescent="0.3">
      <c r="A39688" s="1">
        <v>44868.689270833333</v>
      </c>
      <c r="B39688" t="s">
        <v>221594</v>
      </c>
      <c r="C39688" t="s">
        <v>221595</v>
      </c>
      <c r="D39688">
        <v>23192</v>
      </c>
      <c r="E39688">
        <v>25858</v>
      </c>
      <c r="F39688" t="s">
        <v>27</v>
      </c>
      <c r="G39688">
        <v>77</v>
      </c>
      <c r="H39688" t="s">
        <v>59</v>
      </c>
      <c r="I39688" t="s">
        <v>29</v>
      </c>
      <c r="J39688" t="s">
        <v>221596</v>
      </c>
      <c r="K39688" t="s">
        <v>31</v>
      </c>
      <c r="L39688" t="s">
        <v>46695</v>
      </c>
      <c r="M39688" t="s">
        <v>33</v>
      </c>
      <c r="N39688" t="s">
        <v>63</v>
      </c>
      <c r="O39688" t="s">
        <v>35</v>
      </c>
      <c r="P39688" t="s">
        <v>64</v>
      </c>
      <c r="Q39688" t="s">
        <v>37</v>
      </c>
      <c r="R39688" t="s">
        <v>221597</v>
      </c>
      <c r="S39688" t="s">
        <v>221598</v>
      </c>
      <c r="T39688" t="s">
        <v>67</v>
      </c>
      <c r="U39688" t="s">
        <v>4158</v>
      </c>
      <c r="V39688" t="s">
        <v>221599</v>
      </c>
      <c r="W39688" t="s">
        <v>33</v>
      </c>
      <c r="X39688" t="s">
        <v>70</v>
      </c>
      <c r="Y39688" t="s">
        <v>55</v>
      </c>
    </row>
    <row r="39689" spans="1:25" x14ac:dyDescent="0.3">
      <c r="A39689" s="1">
        <v>44212.404907407406</v>
      </c>
      <c r="B39689" t="s">
        <v>221600</v>
      </c>
      <c r="C39689" t="s">
        <v>221601</v>
      </c>
      <c r="D39689">
        <v>9478</v>
      </c>
      <c r="E39689">
        <v>20964</v>
      </c>
      <c r="F39689" t="s">
        <v>27</v>
      </c>
      <c r="G39689">
        <v>1014</v>
      </c>
      <c r="H39689" t="s">
        <v>59</v>
      </c>
      <c r="I39689" t="s">
        <v>81</v>
      </c>
      <c r="J39689" t="s">
        <v>221602</v>
      </c>
      <c r="K39689" t="s">
        <v>31</v>
      </c>
      <c r="L39689" t="s">
        <v>45424</v>
      </c>
      <c r="M39689" t="s">
        <v>33</v>
      </c>
      <c r="N39689" t="s">
        <v>63</v>
      </c>
      <c r="O39689" t="s">
        <v>49</v>
      </c>
      <c r="P39689" t="s">
        <v>50</v>
      </c>
      <c r="Q39689" t="s">
        <v>99</v>
      </c>
      <c r="R39689" t="s">
        <v>221603</v>
      </c>
      <c r="S39689" t="s">
        <v>221604</v>
      </c>
      <c r="T39689" t="s">
        <v>40</v>
      </c>
      <c r="U39689" t="s">
        <v>2677</v>
      </c>
      <c r="V39689" t="s">
        <v>33</v>
      </c>
      <c r="W39689" t="s">
        <v>33</v>
      </c>
      <c r="X39689" t="s">
        <v>70</v>
      </c>
      <c r="Y39689" t="s">
        <v>44</v>
      </c>
    </row>
    <row r="39690" spans="1:25" x14ac:dyDescent="0.3">
      <c r="A39690" s="1">
        <v>43932.568958333337</v>
      </c>
      <c r="B39690" t="s">
        <v>221605</v>
      </c>
      <c r="C39690" t="s">
        <v>221606</v>
      </c>
      <c r="D39690">
        <v>46671</v>
      </c>
      <c r="E39690">
        <v>61892</v>
      </c>
      <c r="F39690" t="s">
        <v>80</v>
      </c>
      <c r="G39690">
        <v>986</v>
      </c>
      <c r="H39690" t="s">
        <v>59</v>
      </c>
      <c r="I39690" t="s">
        <v>81</v>
      </c>
      <c r="J39690" t="s">
        <v>221607</v>
      </c>
      <c r="K39690" t="s">
        <v>33</v>
      </c>
      <c r="L39690" t="s">
        <v>221608</v>
      </c>
      <c r="M39690" t="s">
        <v>33</v>
      </c>
      <c r="N39690" t="s">
        <v>63</v>
      </c>
      <c r="O39690" t="s">
        <v>35</v>
      </c>
      <c r="P39690" t="s">
        <v>50</v>
      </c>
      <c r="Q39690" t="s">
        <v>37</v>
      </c>
      <c r="R39690" t="s">
        <v>221609</v>
      </c>
      <c r="S39690" t="s">
        <v>221610</v>
      </c>
      <c r="T39690" t="s">
        <v>67</v>
      </c>
      <c r="U39690" t="s">
        <v>3587</v>
      </c>
      <c r="V39690" t="s">
        <v>221611</v>
      </c>
      <c r="W39690" t="s">
        <v>33</v>
      </c>
      <c r="X39690" t="s">
        <v>70</v>
      </c>
      <c r="Y39690" t="s">
        <v>55</v>
      </c>
    </row>
    <row r="39691" spans="1:25" x14ac:dyDescent="0.3">
      <c r="A39691" s="1">
        <v>44317.546423611115</v>
      </c>
      <c r="B39691" t="s">
        <v>221612</v>
      </c>
      <c r="C39691" t="s">
        <v>221613</v>
      </c>
      <c r="D39691">
        <v>52217</v>
      </c>
      <c r="E39691">
        <v>48464</v>
      </c>
      <c r="F39691" t="s">
        <v>58</v>
      </c>
      <c r="G39691">
        <v>1392</v>
      </c>
      <c r="H39691" t="s">
        <v>59</v>
      </c>
      <c r="I39691" t="s">
        <v>113</v>
      </c>
      <c r="J39691" t="s">
        <v>221614</v>
      </c>
      <c r="K39691" t="s">
        <v>33</v>
      </c>
      <c r="L39691" t="s">
        <v>23185</v>
      </c>
      <c r="M39691" t="s">
        <v>33</v>
      </c>
      <c r="N39691" t="s">
        <v>34</v>
      </c>
      <c r="O39691" t="s">
        <v>35</v>
      </c>
      <c r="P39691" t="s">
        <v>64</v>
      </c>
      <c r="Q39691" t="s">
        <v>74</v>
      </c>
      <c r="R39691" t="s">
        <v>221615</v>
      </c>
      <c r="S39691" t="s">
        <v>221616</v>
      </c>
      <c r="T39691" t="s">
        <v>67</v>
      </c>
      <c r="U39691" t="s">
        <v>45902</v>
      </c>
      <c r="V39691" t="s">
        <v>33</v>
      </c>
      <c r="W39691" t="s">
        <v>43</v>
      </c>
      <c r="X39691" t="s">
        <v>33</v>
      </c>
      <c r="Y39691" t="s">
        <v>55</v>
      </c>
    </row>
    <row r="39692" spans="1:25" x14ac:dyDescent="0.3">
      <c r="A39692" s="1">
        <v>44786.023252314815</v>
      </c>
      <c r="B39692" t="s">
        <v>221617</v>
      </c>
      <c r="C39692" t="s">
        <v>221618</v>
      </c>
      <c r="D39692">
        <v>60517</v>
      </c>
      <c r="E39692">
        <v>3052</v>
      </c>
      <c r="F39692" t="s">
        <v>58</v>
      </c>
      <c r="G39692">
        <v>708</v>
      </c>
      <c r="H39692" t="s">
        <v>28</v>
      </c>
      <c r="I39692" t="s">
        <v>29</v>
      </c>
      <c r="J39692" t="s">
        <v>221619</v>
      </c>
      <c r="K39692" t="s">
        <v>33</v>
      </c>
      <c r="L39692" t="s">
        <v>48937</v>
      </c>
      <c r="M39692" t="s">
        <v>62</v>
      </c>
      <c r="N39692" t="s">
        <v>63</v>
      </c>
      <c r="O39692" t="s">
        <v>49</v>
      </c>
      <c r="P39692" t="s">
        <v>36</v>
      </c>
      <c r="Q39692" t="s">
        <v>74</v>
      </c>
      <c r="R39692" t="s">
        <v>221620</v>
      </c>
      <c r="S39692" t="s">
        <v>221621</v>
      </c>
      <c r="T39692" t="s">
        <v>53</v>
      </c>
      <c r="U39692" t="s">
        <v>44439</v>
      </c>
      <c r="V39692" t="s">
        <v>33</v>
      </c>
      <c r="W39692" t="s">
        <v>33</v>
      </c>
      <c r="X39692" t="s">
        <v>33</v>
      </c>
      <c r="Y39692" t="s">
        <v>55</v>
      </c>
    </row>
    <row r="39693" spans="1:25" x14ac:dyDescent="0.3">
      <c r="A39693" s="1">
        <v>44574.913483796299</v>
      </c>
      <c r="B39693" t="s">
        <v>221622</v>
      </c>
      <c r="C39693" t="s">
        <v>221623</v>
      </c>
      <c r="D39693">
        <v>32995</v>
      </c>
      <c r="E39693">
        <v>4176</v>
      </c>
      <c r="F39693" t="s">
        <v>58</v>
      </c>
      <c r="G39693">
        <v>1246</v>
      </c>
      <c r="H39693" t="s">
        <v>59</v>
      </c>
      <c r="I39693" t="s">
        <v>113</v>
      </c>
      <c r="J39693" t="s">
        <v>221624</v>
      </c>
      <c r="K39693" t="s">
        <v>31</v>
      </c>
      <c r="L39693" t="s">
        <v>79964</v>
      </c>
      <c r="M39693" t="s">
        <v>62</v>
      </c>
      <c r="N39693" t="s">
        <v>106</v>
      </c>
      <c r="O39693" t="s">
        <v>35</v>
      </c>
      <c r="P39693" t="s">
        <v>50</v>
      </c>
      <c r="Q39693" t="s">
        <v>99</v>
      </c>
      <c r="R39693" t="s">
        <v>221625</v>
      </c>
      <c r="S39693" t="s">
        <v>46106</v>
      </c>
      <c r="T39693" t="s">
        <v>53</v>
      </c>
      <c r="U39693" t="s">
        <v>21272</v>
      </c>
      <c r="V39693" t="s">
        <v>33</v>
      </c>
      <c r="W39693" t="s">
        <v>43</v>
      </c>
      <c r="X39693" t="s">
        <v>33</v>
      </c>
      <c r="Y39693" t="s">
        <v>44</v>
      </c>
    </row>
    <row r="39694" spans="1:25" x14ac:dyDescent="0.3">
      <c r="A39694" s="1">
        <v>44566.823310185187</v>
      </c>
      <c r="B39694" t="s">
        <v>221626</v>
      </c>
      <c r="C39694" t="s">
        <v>221627</v>
      </c>
      <c r="D39694">
        <v>21167</v>
      </c>
      <c r="E39694">
        <v>49848</v>
      </c>
      <c r="F39694" t="s">
        <v>58</v>
      </c>
      <c r="G39694">
        <v>495</v>
      </c>
      <c r="H39694" t="s">
        <v>59</v>
      </c>
      <c r="I39694" t="s">
        <v>29</v>
      </c>
      <c r="J39694" t="s">
        <v>221628</v>
      </c>
      <c r="K39694" t="s">
        <v>31</v>
      </c>
      <c r="L39694" t="s">
        <v>8709</v>
      </c>
      <c r="M39694" t="s">
        <v>33</v>
      </c>
      <c r="N39694" t="s">
        <v>106</v>
      </c>
      <c r="O39694" t="s">
        <v>49</v>
      </c>
      <c r="P39694" t="s">
        <v>36</v>
      </c>
      <c r="Q39694" t="s">
        <v>99</v>
      </c>
      <c r="R39694" t="s">
        <v>221629</v>
      </c>
      <c r="S39694" t="s">
        <v>221630</v>
      </c>
      <c r="T39694" t="s">
        <v>40</v>
      </c>
      <c r="U39694" t="s">
        <v>69391</v>
      </c>
      <c r="V39694" t="s">
        <v>221631</v>
      </c>
      <c r="W39694" t="s">
        <v>43</v>
      </c>
      <c r="X39694" t="s">
        <v>70</v>
      </c>
      <c r="Y39694" t="s">
        <v>44</v>
      </c>
    </row>
    <row r="39695" spans="1:25" x14ac:dyDescent="0.3">
      <c r="A39695" s="1">
        <v>44952.722395833334</v>
      </c>
      <c r="B39695" t="s">
        <v>221632</v>
      </c>
      <c r="C39695" t="s">
        <v>221633</v>
      </c>
      <c r="D39695">
        <v>45287</v>
      </c>
      <c r="E39695">
        <v>55059</v>
      </c>
      <c r="F39695" t="s">
        <v>80</v>
      </c>
      <c r="G39695">
        <v>1444</v>
      </c>
      <c r="H39695" t="s">
        <v>59</v>
      </c>
      <c r="I39695" t="s">
        <v>113</v>
      </c>
      <c r="J39695" t="s">
        <v>221634</v>
      </c>
      <c r="K39695" t="s">
        <v>31</v>
      </c>
      <c r="L39695" t="s">
        <v>56612</v>
      </c>
      <c r="M39695" t="s">
        <v>33</v>
      </c>
      <c r="N39695" t="s">
        <v>63</v>
      </c>
      <c r="O39695" t="s">
        <v>35</v>
      </c>
      <c r="P39695" t="s">
        <v>64</v>
      </c>
      <c r="Q39695" t="s">
        <v>99</v>
      </c>
      <c r="R39695" t="s">
        <v>221635</v>
      </c>
      <c r="S39695" t="s">
        <v>221636</v>
      </c>
      <c r="T39695" t="s">
        <v>67</v>
      </c>
      <c r="U39695" t="s">
        <v>68</v>
      </c>
      <c r="V39695" t="s">
        <v>33</v>
      </c>
      <c r="W39695" t="s">
        <v>33</v>
      </c>
      <c r="X39695" t="s">
        <v>70</v>
      </c>
      <c r="Y39695" t="s">
        <v>55</v>
      </c>
    </row>
    <row r="39696" spans="1:25" x14ac:dyDescent="0.3">
      <c r="A39696" s="1">
        <v>43870.333506944444</v>
      </c>
      <c r="B39696" t="s">
        <v>221637</v>
      </c>
      <c r="C39696" t="s">
        <v>221638</v>
      </c>
      <c r="D39696">
        <v>51527</v>
      </c>
      <c r="E39696">
        <v>37882</v>
      </c>
      <c r="F39696" t="s">
        <v>58</v>
      </c>
      <c r="G39696">
        <v>629</v>
      </c>
      <c r="H39696" t="s">
        <v>28</v>
      </c>
      <c r="I39696" t="s">
        <v>29</v>
      </c>
      <c r="J39696" t="s">
        <v>221639</v>
      </c>
      <c r="K39696" t="s">
        <v>31</v>
      </c>
      <c r="L39696" t="s">
        <v>97984</v>
      </c>
      <c r="M39696" t="s">
        <v>62</v>
      </c>
      <c r="N39696" t="s">
        <v>34</v>
      </c>
      <c r="O39696" t="s">
        <v>49</v>
      </c>
      <c r="P39696" t="s">
        <v>50</v>
      </c>
      <c r="Q39696" t="s">
        <v>74</v>
      </c>
      <c r="R39696" t="s">
        <v>221640</v>
      </c>
      <c r="S39696" t="s">
        <v>221641</v>
      </c>
      <c r="T39696" t="s">
        <v>40</v>
      </c>
      <c r="U39696" t="s">
        <v>86733</v>
      </c>
      <c r="V39696" t="s">
        <v>221642</v>
      </c>
      <c r="W39696" t="s">
        <v>33</v>
      </c>
      <c r="X39696" t="s">
        <v>70</v>
      </c>
      <c r="Y39696" t="s">
        <v>44</v>
      </c>
    </row>
    <row r="39697" spans="1:25" x14ac:dyDescent="0.3">
      <c r="A39697" s="1">
        <v>44744.061805555553</v>
      </c>
      <c r="B39697" t="s">
        <v>221643</v>
      </c>
      <c r="C39697" t="s">
        <v>221644</v>
      </c>
      <c r="D39697">
        <v>52346</v>
      </c>
      <c r="E39697">
        <v>26424</v>
      </c>
      <c r="F39697" t="s">
        <v>27</v>
      </c>
      <c r="G39697">
        <v>223</v>
      </c>
      <c r="H39697" t="s">
        <v>28</v>
      </c>
      <c r="I39697" t="s">
        <v>81</v>
      </c>
      <c r="J39697" t="s">
        <v>221645</v>
      </c>
      <c r="K39697" t="s">
        <v>31</v>
      </c>
      <c r="L39697" t="s">
        <v>53206</v>
      </c>
      <c r="M39697" t="s">
        <v>33</v>
      </c>
      <c r="N39697" t="s">
        <v>63</v>
      </c>
      <c r="O39697" t="s">
        <v>49</v>
      </c>
      <c r="P39697" t="s">
        <v>36</v>
      </c>
      <c r="Q39697" t="s">
        <v>74</v>
      </c>
      <c r="R39697" t="s">
        <v>28877</v>
      </c>
      <c r="S39697" t="s">
        <v>221646</v>
      </c>
      <c r="T39697" t="s">
        <v>53</v>
      </c>
      <c r="U39697" t="s">
        <v>72478</v>
      </c>
      <c r="V39697" t="s">
        <v>33</v>
      </c>
      <c r="W39697" t="s">
        <v>43</v>
      </c>
      <c r="X39697" t="s">
        <v>70</v>
      </c>
      <c r="Y39697" t="s">
        <v>44</v>
      </c>
    </row>
    <row r="39698" spans="1:25" x14ac:dyDescent="0.3">
      <c r="A39698" s="1">
        <v>44605.441851851851</v>
      </c>
      <c r="B39698" t="s">
        <v>221647</v>
      </c>
      <c r="C39698" t="s">
        <v>221648</v>
      </c>
      <c r="D39698">
        <v>54023</v>
      </c>
      <c r="E39698">
        <v>28392</v>
      </c>
      <c r="F39698" t="s">
        <v>80</v>
      </c>
      <c r="G39698">
        <v>1466</v>
      </c>
      <c r="H39698" t="s">
        <v>28</v>
      </c>
      <c r="I39698" t="s">
        <v>29</v>
      </c>
      <c r="J39698" t="s">
        <v>221649</v>
      </c>
      <c r="K39698" t="s">
        <v>33</v>
      </c>
      <c r="L39698" t="s">
        <v>54931</v>
      </c>
      <c r="M39698" t="s">
        <v>62</v>
      </c>
      <c r="N39698" t="s">
        <v>63</v>
      </c>
      <c r="O39698" t="s">
        <v>49</v>
      </c>
      <c r="P39698" t="s">
        <v>36</v>
      </c>
      <c r="Q39698" t="s">
        <v>74</v>
      </c>
      <c r="R39698" t="s">
        <v>221650</v>
      </c>
      <c r="S39698" t="s">
        <v>221651</v>
      </c>
      <c r="T39698" t="s">
        <v>53</v>
      </c>
      <c r="U39698" t="s">
        <v>64570</v>
      </c>
      <c r="V39698" t="s">
        <v>221652</v>
      </c>
      <c r="W39698" t="s">
        <v>43</v>
      </c>
      <c r="X39698" t="s">
        <v>70</v>
      </c>
      <c r="Y39698" t="s">
        <v>44</v>
      </c>
    </row>
    <row r="39699" spans="1:25" x14ac:dyDescent="0.3">
      <c r="A39699" s="1">
        <v>44707.911793981482</v>
      </c>
      <c r="B39699" t="s">
        <v>221653</v>
      </c>
      <c r="C39699" t="s">
        <v>221654</v>
      </c>
      <c r="D39699">
        <v>7259</v>
      </c>
      <c r="E39699">
        <v>20851</v>
      </c>
      <c r="F39699" t="s">
        <v>58</v>
      </c>
      <c r="G39699">
        <v>861</v>
      </c>
      <c r="H39699" t="s">
        <v>59</v>
      </c>
      <c r="I39699" t="s">
        <v>113</v>
      </c>
      <c r="J39699" t="s">
        <v>221655</v>
      </c>
      <c r="K39699" t="s">
        <v>31</v>
      </c>
      <c r="L39699" t="s">
        <v>125623</v>
      </c>
      <c r="M39699" t="s">
        <v>62</v>
      </c>
      <c r="N39699" t="s">
        <v>63</v>
      </c>
      <c r="O39699" t="s">
        <v>49</v>
      </c>
      <c r="P39699" t="s">
        <v>36</v>
      </c>
      <c r="Q39699" t="s">
        <v>74</v>
      </c>
      <c r="R39699" t="s">
        <v>31670</v>
      </c>
      <c r="S39699" t="s">
        <v>221656</v>
      </c>
      <c r="T39699" t="s">
        <v>40</v>
      </c>
      <c r="U39699" t="s">
        <v>44516</v>
      </c>
      <c r="V39699" t="s">
        <v>33</v>
      </c>
      <c r="W39699" t="s">
        <v>43</v>
      </c>
      <c r="X39699" t="s">
        <v>70</v>
      </c>
      <c r="Y39699" t="s">
        <v>44</v>
      </c>
    </row>
    <row r="39700" spans="1:25" x14ac:dyDescent="0.3">
      <c r="A39700" s="1">
        <v>44346.220775462964</v>
      </c>
      <c r="B39700" t="s">
        <v>221657</v>
      </c>
      <c r="C39700" t="s">
        <v>221658</v>
      </c>
      <c r="D39700">
        <v>64847</v>
      </c>
      <c r="E39700">
        <v>3905</v>
      </c>
      <c r="F39700" t="s">
        <v>27</v>
      </c>
      <c r="G39700">
        <v>775</v>
      </c>
      <c r="H39700" t="s">
        <v>59</v>
      </c>
      <c r="I39700" t="s">
        <v>29</v>
      </c>
      <c r="J39700" t="s">
        <v>221659</v>
      </c>
      <c r="K39700" t="s">
        <v>31</v>
      </c>
      <c r="L39700" t="s">
        <v>68335</v>
      </c>
      <c r="M39700" t="s">
        <v>33</v>
      </c>
      <c r="N39700" t="s">
        <v>34</v>
      </c>
      <c r="O39700" t="s">
        <v>35</v>
      </c>
      <c r="P39700" t="s">
        <v>64</v>
      </c>
      <c r="Q39700" t="s">
        <v>99</v>
      </c>
      <c r="R39700" t="s">
        <v>221660</v>
      </c>
      <c r="S39700" t="s">
        <v>221661</v>
      </c>
      <c r="T39700" t="s">
        <v>67</v>
      </c>
      <c r="U39700" t="s">
        <v>11099</v>
      </c>
      <c r="V39700" t="s">
        <v>33</v>
      </c>
      <c r="W39700" t="s">
        <v>43</v>
      </c>
      <c r="X39700" t="s">
        <v>70</v>
      </c>
      <c r="Y39700" t="s">
        <v>55</v>
      </c>
    </row>
    <row r="39701" spans="1:25" x14ac:dyDescent="0.3">
      <c r="A39701" s="1">
        <v>44203.349027777775</v>
      </c>
      <c r="B39701" t="s">
        <v>221662</v>
      </c>
      <c r="C39701" t="s">
        <v>221663</v>
      </c>
      <c r="D39701">
        <v>45025</v>
      </c>
      <c r="E39701">
        <v>45284</v>
      </c>
      <c r="F39701" t="s">
        <v>27</v>
      </c>
      <c r="G39701">
        <v>1262</v>
      </c>
      <c r="H39701" t="s">
        <v>28</v>
      </c>
      <c r="I39701" t="s">
        <v>81</v>
      </c>
      <c r="J39701" t="s">
        <v>221664</v>
      </c>
      <c r="K39701" t="s">
        <v>31</v>
      </c>
      <c r="L39701" t="s">
        <v>137155</v>
      </c>
      <c r="M39701" t="s">
        <v>62</v>
      </c>
      <c r="N39701" t="s">
        <v>34</v>
      </c>
      <c r="O39701" t="s">
        <v>35</v>
      </c>
      <c r="P39701" t="s">
        <v>64</v>
      </c>
      <c r="Q39701" t="s">
        <v>37</v>
      </c>
      <c r="R39701" t="s">
        <v>221665</v>
      </c>
      <c r="S39701" t="s">
        <v>221666</v>
      </c>
      <c r="T39701" t="s">
        <v>40</v>
      </c>
      <c r="U39701" t="s">
        <v>79180</v>
      </c>
      <c r="V39701" t="s">
        <v>221667</v>
      </c>
      <c r="W39701" t="s">
        <v>43</v>
      </c>
      <c r="X39701" t="s">
        <v>33</v>
      </c>
      <c r="Y39701" t="s">
        <v>55</v>
      </c>
    </row>
    <row r="39702" spans="1:25" x14ac:dyDescent="0.3">
      <c r="A39702" s="1">
        <v>44382.268090277779</v>
      </c>
      <c r="B39702" t="s">
        <v>221668</v>
      </c>
      <c r="C39702" t="s">
        <v>221669</v>
      </c>
      <c r="D39702">
        <v>15382</v>
      </c>
      <c r="E39702">
        <v>2899</v>
      </c>
      <c r="F39702" t="s">
        <v>80</v>
      </c>
      <c r="G39702">
        <v>1236</v>
      </c>
      <c r="H39702" t="s">
        <v>59</v>
      </c>
      <c r="I39702" t="s">
        <v>29</v>
      </c>
      <c r="J39702" t="s">
        <v>221670</v>
      </c>
      <c r="K39702" t="s">
        <v>31</v>
      </c>
      <c r="L39702" t="s">
        <v>60424</v>
      </c>
      <c r="M39702" t="s">
        <v>62</v>
      </c>
      <c r="N39702" t="s">
        <v>63</v>
      </c>
      <c r="O39702" t="s">
        <v>49</v>
      </c>
      <c r="P39702" t="s">
        <v>36</v>
      </c>
      <c r="Q39702" t="s">
        <v>74</v>
      </c>
      <c r="R39702" t="s">
        <v>182276</v>
      </c>
      <c r="S39702" t="s">
        <v>8392</v>
      </c>
      <c r="T39702" t="s">
        <v>40</v>
      </c>
      <c r="U39702" t="s">
        <v>138624</v>
      </c>
      <c r="V39702" t="s">
        <v>221671</v>
      </c>
      <c r="W39702" t="s">
        <v>43</v>
      </c>
      <c r="X39702" t="s">
        <v>70</v>
      </c>
      <c r="Y39702" t="s">
        <v>44</v>
      </c>
    </row>
    <row r="39703" spans="1:25" x14ac:dyDescent="0.3">
      <c r="A39703" s="1">
        <v>44447.98505787037</v>
      </c>
      <c r="B39703" t="s">
        <v>221672</v>
      </c>
      <c r="C39703" t="s">
        <v>221673</v>
      </c>
      <c r="D39703">
        <v>40898</v>
      </c>
      <c r="E39703">
        <v>1963</v>
      </c>
      <c r="F39703" t="s">
        <v>80</v>
      </c>
      <c r="G39703">
        <v>777</v>
      </c>
      <c r="H39703" t="s">
        <v>59</v>
      </c>
      <c r="I39703" t="s">
        <v>81</v>
      </c>
      <c r="J39703" t="s">
        <v>221674</v>
      </c>
      <c r="K39703" t="s">
        <v>31</v>
      </c>
      <c r="L39703" t="s">
        <v>180655</v>
      </c>
      <c r="M39703" t="s">
        <v>62</v>
      </c>
      <c r="N39703" t="s">
        <v>34</v>
      </c>
      <c r="O39703" t="s">
        <v>35</v>
      </c>
      <c r="P39703" t="s">
        <v>36</v>
      </c>
      <c r="Q39703" t="s">
        <v>37</v>
      </c>
      <c r="R39703" t="s">
        <v>221675</v>
      </c>
      <c r="S39703" t="s">
        <v>221676</v>
      </c>
      <c r="T39703" t="s">
        <v>53</v>
      </c>
      <c r="U39703" t="s">
        <v>85926</v>
      </c>
      <c r="V39703" t="s">
        <v>33</v>
      </c>
      <c r="W39703" t="s">
        <v>43</v>
      </c>
      <c r="X39703" t="s">
        <v>70</v>
      </c>
      <c r="Y39703" t="s">
        <v>55</v>
      </c>
    </row>
    <row r="39704" spans="1:25" x14ac:dyDescent="0.3">
      <c r="A39704" s="1">
        <v>44327.42083333333</v>
      </c>
      <c r="B39704" t="s">
        <v>221677</v>
      </c>
      <c r="C39704" t="s">
        <v>221678</v>
      </c>
      <c r="D39704">
        <v>29297</v>
      </c>
      <c r="E39704">
        <v>30623</v>
      </c>
      <c r="F39704" t="s">
        <v>80</v>
      </c>
      <c r="G39704">
        <v>536</v>
      </c>
      <c r="H39704" t="s">
        <v>28</v>
      </c>
      <c r="I39704" t="s">
        <v>113</v>
      </c>
      <c r="J39704" t="s">
        <v>221679</v>
      </c>
      <c r="K39704" t="s">
        <v>33</v>
      </c>
      <c r="L39704" t="s">
        <v>24731</v>
      </c>
      <c r="M39704" t="s">
        <v>62</v>
      </c>
      <c r="N39704" t="s">
        <v>34</v>
      </c>
      <c r="O39704" t="s">
        <v>35</v>
      </c>
      <c r="P39704" t="s">
        <v>36</v>
      </c>
      <c r="Q39704" t="s">
        <v>37</v>
      </c>
      <c r="R39704" t="s">
        <v>25206</v>
      </c>
      <c r="S39704" t="s">
        <v>221680</v>
      </c>
      <c r="T39704" t="s">
        <v>40</v>
      </c>
      <c r="U39704" t="s">
        <v>40866</v>
      </c>
      <c r="V39704" t="s">
        <v>33</v>
      </c>
      <c r="W39704" t="s">
        <v>43</v>
      </c>
      <c r="X39704" t="s">
        <v>70</v>
      </c>
      <c r="Y39704" t="s">
        <v>44</v>
      </c>
    </row>
    <row r="39705" spans="1:25" x14ac:dyDescent="0.3">
      <c r="A39705" s="1">
        <v>44680.150173611109</v>
      </c>
      <c r="B39705" t="s">
        <v>221681</v>
      </c>
      <c r="C39705" t="s">
        <v>221682</v>
      </c>
      <c r="D39705">
        <v>10763</v>
      </c>
      <c r="E39705">
        <v>54876</v>
      </c>
      <c r="F39705" t="s">
        <v>58</v>
      </c>
      <c r="G39705">
        <v>158</v>
      </c>
      <c r="H39705" t="s">
        <v>28</v>
      </c>
      <c r="I39705" t="s">
        <v>29</v>
      </c>
      <c r="J39705" t="s">
        <v>221683</v>
      </c>
      <c r="K39705" t="s">
        <v>31</v>
      </c>
      <c r="L39705" t="s">
        <v>9606</v>
      </c>
      <c r="M39705" t="s">
        <v>33</v>
      </c>
      <c r="N39705" t="s">
        <v>34</v>
      </c>
      <c r="O39705" t="s">
        <v>35</v>
      </c>
      <c r="P39705" t="s">
        <v>50</v>
      </c>
      <c r="Q39705" t="s">
        <v>37</v>
      </c>
      <c r="R39705" t="s">
        <v>221684</v>
      </c>
      <c r="S39705" t="s">
        <v>221685</v>
      </c>
      <c r="T39705" t="s">
        <v>67</v>
      </c>
      <c r="U39705" t="s">
        <v>25425</v>
      </c>
      <c r="V39705" t="s">
        <v>221686</v>
      </c>
      <c r="W39705" t="s">
        <v>43</v>
      </c>
      <c r="X39705" t="s">
        <v>70</v>
      </c>
      <c r="Y39705" t="s">
        <v>55</v>
      </c>
    </row>
    <row r="39706" spans="1:25" x14ac:dyDescent="0.3">
      <c r="A39706" s="1">
        <v>45013.015370370369</v>
      </c>
      <c r="B39706" t="s">
        <v>221687</v>
      </c>
      <c r="C39706" t="s">
        <v>221688</v>
      </c>
      <c r="D39706">
        <v>19451</v>
      </c>
      <c r="E39706">
        <v>62207</v>
      </c>
      <c r="F39706" t="s">
        <v>58</v>
      </c>
      <c r="G39706">
        <v>767</v>
      </c>
      <c r="H39706" t="s">
        <v>28</v>
      </c>
      <c r="I39706" t="s">
        <v>113</v>
      </c>
      <c r="J39706" t="s">
        <v>221689</v>
      </c>
      <c r="K39706" t="s">
        <v>31</v>
      </c>
      <c r="L39706" t="s">
        <v>52197</v>
      </c>
      <c r="M39706" t="s">
        <v>62</v>
      </c>
      <c r="N39706" t="s">
        <v>63</v>
      </c>
      <c r="O39706" t="s">
        <v>35</v>
      </c>
      <c r="P39706" t="s">
        <v>50</v>
      </c>
      <c r="Q39706" t="s">
        <v>99</v>
      </c>
      <c r="R39706" t="s">
        <v>221690</v>
      </c>
      <c r="S39706" t="s">
        <v>221691</v>
      </c>
      <c r="T39706" t="s">
        <v>67</v>
      </c>
      <c r="U39706" t="s">
        <v>128886</v>
      </c>
      <c r="V39706" t="s">
        <v>33</v>
      </c>
      <c r="W39706" t="s">
        <v>43</v>
      </c>
      <c r="X39706" t="s">
        <v>33</v>
      </c>
      <c r="Y39706" t="s">
        <v>55</v>
      </c>
    </row>
    <row r="39707" spans="1:25" x14ac:dyDescent="0.3">
      <c r="A39707" s="1">
        <v>44461.960960648146</v>
      </c>
      <c r="B39707" t="s">
        <v>221692</v>
      </c>
      <c r="C39707" t="s">
        <v>221693</v>
      </c>
      <c r="D39707">
        <v>39166</v>
      </c>
      <c r="E39707">
        <v>14551</v>
      </c>
      <c r="F39707" t="s">
        <v>27</v>
      </c>
      <c r="G39707">
        <v>964</v>
      </c>
      <c r="H39707" t="s">
        <v>59</v>
      </c>
      <c r="I39707" t="s">
        <v>113</v>
      </c>
      <c r="J39707" t="s">
        <v>221694</v>
      </c>
      <c r="K39707" t="s">
        <v>33</v>
      </c>
      <c r="L39707" t="s">
        <v>61394</v>
      </c>
      <c r="M39707" t="s">
        <v>62</v>
      </c>
      <c r="N39707" t="s">
        <v>63</v>
      </c>
      <c r="O39707" t="s">
        <v>35</v>
      </c>
      <c r="P39707" t="s">
        <v>50</v>
      </c>
      <c r="Q39707" t="s">
        <v>74</v>
      </c>
      <c r="R39707" t="s">
        <v>221695</v>
      </c>
      <c r="S39707" t="s">
        <v>221696</v>
      </c>
      <c r="T39707" t="s">
        <v>53</v>
      </c>
      <c r="U39707" t="s">
        <v>6840</v>
      </c>
      <c r="V39707" t="s">
        <v>33</v>
      </c>
      <c r="W39707" t="s">
        <v>43</v>
      </c>
      <c r="X39707" t="s">
        <v>70</v>
      </c>
      <c r="Y39707" t="s">
        <v>44</v>
      </c>
    </row>
    <row r="39708" spans="1:25" x14ac:dyDescent="0.3">
      <c r="A39708" s="1">
        <v>44447.102511574078</v>
      </c>
      <c r="B39708" t="s">
        <v>221697</v>
      </c>
      <c r="C39708" t="s">
        <v>221698</v>
      </c>
      <c r="D39708">
        <v>3190</v>
      </c>
      <c r="E39708">
        <v>59336</v>
      </c>
      <c r="F39708" t="s">
        <v>27</v>
      </c>
      <c r="G39708">
        <v>1081</v>
      </c>
      <c r="H39708" t="s">
        <v>28</v>
      </c>
      <c r="I39708" t="s">
        <v>113</v>
      </c>
      <c r="J39708" t="s">
        <v>221699</v>
      </c>
      <c r="K39708" t="s">
        <v>31</v>
      </c>
      <c r="L39708" t="s">
        <v>4859</v>
      </c>
      <c r="M39708" t="s">
        <v>62</v>
      </c>
      <c r="N39708" t="s">
        <v>34</v>
      </c>
      <c r="O39708" t="s">
        <v>35</v>
      </c>
      <c r="P39708" t="s">
        <v>64</v>
      </c>
      <c r="Q39708" t="s">
        <v>37</v>
      </c>
      <c r="R39708" t="s">
        <v>221700</v>
      </c>
      <c r="S39708" t="s">
        <v>221701</v>
      </c>
      <c r="T39708" t="s">
        <v>40</v>
      </c>
      <c r="U39708" t="s">
        <v>150085</v>
      </c>
      <c r="V39708" t="s">
        <v>221702</v>
      </c>
      <c r="W39708" t="s">
        <v>33</v>
      </c>
      <c r="X39708" t="s">
        <v>70</v>
      </c>
      <c r="Y39708" t="s">
        <v>44</v>
      </c>
    </row>
    <row r="39709" spans="1:25" x14ac:dyDescent="0.3">
      <c r="A39709" s="1">
        <v>45090.145173611112</v>
      </c>
      <c r="B39709" t="s">
        <v>221703</v>
      </c>
      <c r="C39709" t="s">
        <v>221704</v>
      </c>
      <c r="D39709">
        <v>53838</v>
      </c>
      <c r="E39709">
        <v>51791</v>
      </c>
      <c r="F39709" t="s">
        <v>80</v>
      </c>
      <c r="G39709">
        <v>1209</v>
      </c>
      <c r="H39709" t="s">
        <v>59</v>
      </c>
      <c r="I39709" t="s">
        <v>81</v>
      </c>
      <c r="J39709" t="s">
        <v>221705</v>
      </c>
      <c r="K39709" t="s">
        <v>31</v>
      </c>
      <c r="L39709" t="s">
        <v>81113</v>
      </c>
      <c r="M39709" t="s">
        <v>33</v>
      </c>
      <c r="N39709" t="s">
        <v>63</v>
      </c>
      <c r="O39709" t="s">
        <v>49</v>
      </c>
      <c r="P39709" t="s">
        <v>50</v>
      </c>
      <c r="Q39709" t="s">
        <v>37</v>
      </c>
      <c r="R39709" t="s">
        <v>47829</v>
      </c>
      <c r="S39709" t="s">
        <v>221706</v>
      </c>
      <c r="T39709" t="s">
        <v>40</v>
      </c>
      <c r="U39709" t="s">
        <v>49810</v>
      </c>
      <c r="V39709" t="s">
        <v>221707</v>
      </c>
      <c r="W39709" t="s">
        <v>43</v>
      </c>
      <c r="X39709" t="s">
        <v>33</v>
      </c>
      <c r="Y39709" t="s">
        <v>44</v>
      </c>
    </row>
    <row r="39710" spans="1:25" x14ac:dyDescent="0.3">
      <c r="A39710" s="1">
        <v>44569.258703703701</v>
      </c>
      <c r="B39710" t="s">
        <v>221708</v>
      </c>
      <c r="C39710" t="s">
        <v>221709</v>
      </c>
      <c r="D39710">
        <v>8228</v>
      </c>
      <c r="E39710">
        <v>52386</v>
      </c>
      <c r="F39710" t="s">
        <v>27</v>
      </c>
      <c r="G39710">
        <v>812</v>
      </c>
      <c r="H39710" t="s">
        <v>28</v>
      </c>
      <c r="I39710" t="s">
        <v>113</v>
      </c>
      <c r="J39710" t="s">
        <v>221710</v>
      </c>
      <c r="K39710" t="s">
        <v>31</v>
      </c>
      <c r="L39710" t="s">
        <v>7157</v>
      </c>
      <c r="M39710" t="s">
        <v>33</v>
      </c>
      <c r="N39710" t="s">
        <v>63</v>
      </c>
      <c r="O39710" t="s">
        <v>49</v>
      </c>
      <c r="P39710" t="s">
        <v>36</v>
      </c>
      <c r="Q39710" t="s">
        <v>99</v>
      </c>
      <c r="R39710" t="s">
        <v>183430</v>
      </c>
      <c r="S39710" t="s">
        <v>221711</v>
      </c>
      <c r="T39710" t="s">
        <v>40</v>
      </c>
      <c r="U39710" t="s">
        <v>34954</v>
      </c>
      <c r="V39710" t="s">
        <v>221712</v>
      </c>
      <c r="W39710" t="s">
        <v>33</v>
      </c>
      <c r="X39710" t="s">
        <v>33</v>
      </c>
      <c r="Y39710" t="s">
        <v>55</v>
      </c>
    </row>
    <row r="39711" spans="1:25" x14ac:dyDescent="0.3">
      <c r="A39711" s="1">
        <v>44152.042615740742</v>
      </c>
      <c r="B39711" t="s">
        <v>221713</v>
      </c>
      <c r="C39711" t="s">
        <v>221714</v>
      </c>
      <c r="D39711">
        <v>8277</v>
      </c>
      <c r="E39711">
        <v>59605</v>
      </c>
      <c r="F39711" t="s">
        <v>27</v>
      </c>
      <c r="G39711">
        <v>1323</v>
      </c>
      <c r="H39711" t="s">
        <v>28</v>
      </c>
      <c r="I39711" t="s">
        <v>113</v>
      </c>
      <c r="J39711" t="s">
        <v>221715</v>
      </c>
      <c r="K39711" t="s">
        <v>33</v>
      </c>
      <c r="L39711" t="s">
        <v>58569</v>
      </c>
      <c r="M39711" t="s">
        <v>62</v>
      </c>
      <c r="N39711" t="s">
        <v>106</v>
      </c>
      <c r="O39711" t="s">
        <v>35</v>
      </c>
      <c r="P39711" t="s">
        <v>64</v>
      </c>
      <c r="Q39711" t="s">
        <v>74</v>
      </c>
      <c r="R39711" t="s">
        <v>120204</v>
      </c>
      <c r="S39711" t="s">
        <v>221716</v>
      </c>
      <c r="T39711" t="s">
        <v>40</v>
      </c>
      <c r="U39711" t="s">
        <v>4900</v>
      </c>
      <c r="V39711" t="s">
        <v>33</v>
      </c>
      <c r="W39711" t="s">
        <v>33</v>
      </c>
      <c r="X39711" t="s">
        <v>33</v>
      </c>
      <c r="Y39711" t="s">
        <v>55</v>
      </c>
    </row>
    <row r="39712" spans="1:25" x14ac:dyDescent="0.3">
      <c r="A39712" s="1">
        <v>44073.269930555558</v>
      </c>
      <c r="B39712" t="s">
        <v>221717</v>
      </c>
      <c r="C39712" t="s">
        <v>221718</v>
      </c>
      <c r="D39712">
        <v>18798</v>
      </c>
      <c r="E39712">
        <v>53465</v>
      </c>
      <c r="F39712" t="s">
        <v>27</v>
      </c>
      <c r="G39712">
        <v>374</v>
      </c>
      <c r="H39712" t="s">
        <v>59</v>
      </c>
      <c r="I39712" t="s">
        <v>113</v>
      </c>
      <c r="J39712" t="s">
        <v>221719</v>
      </c>
      <c r="K39712" t="s">
        <v>31</v>
      </c>
      <c r="L39712" t="s">
        <v>82400</v>
      </c>
      <c r="M39712" t="s">
        <v>33</v>
      </c>
      <c r="N39712" t="s">
        <v>34</v>
      </c>
      <c r="O39712" t="s">
        <v>35</v>
      </c>
      <c r="P39712" t="s">
        <v>50</v>
      </c>
      <c r="Q39712" t="s">
        <v>37</v>
      </c>
      <c r="R39712" t="s">
        <v>26779</v>
      </c>
      <c r="S39712" t="s">
        <v>221720</v>
      </c>
      <c r="T39712" t="s">
        <v>53</v>
      </c>
      <c r="U39712" t="s">
        <v>124519</v>
      </c>
      <c r="V39712" t="s">
        <v>33</v>
      </c>
      <c r="W39712" t="s">
        <v>43</v>
      </c>
      <c r="X39712" t="s">
        <v>70</v>
      </c>
      <c r="Y39712" t="s">
        <v>55</v>
      </c>
    </row>
    <row r="39713" spans="1:25" x14ac:dyDescent="0.3">
      <c r="A39713" s="1">
        <v>44797.587870370371</v>
      </c>
      <c r="B39713" t="s">
        <v>221721</v>
      </c>
      <c r="C39713" t="s">
        <v>221722</v>
      </c>
      <c r="D39713">
        <v>60505</v>
      </c>
      <c r="E39713">
        <v>64892</v>
      </c>
      <c r="F39713" t="s">
        <v>27</v>
      </c>
      <c r="G39713">
        <v>1444</v>
      </c>
      <c r="H39713" t="s">
        <v>59</v>
      </c>
      <c r="I39713" t="s">
        <v>113</v>
      </c>
      <c r="J39713" t="s">
        <v>221723</v>
      </c>
      <c r="K39713" t="s">
        <v>33</v>
      </c>
      <c r="L39713" t="s">
        <v>7227</v>
      </c>
      <c r="M39713" t="s">
        <v>62</v>
      </c>
      <c r="N39713" t="s">
        <v>34</v>
      </c>
      <c r="O39713" t="s">
        <v>35</v>
      </c>
      <c r="P39713" t="s">
        <v>64</v>
      </c>
      <c r="Q39713" t="s">
        <v>37</v>
      </c>
      <c r="R39713" t="s">
        <v>221724</v>
      </c>
      <c r="S39713" t="s">
        <v>221725</v>
      </c>
      <c r="T39713" t="s">
        <v>67</v>
      </c>
      <c r="U39713" t="s">
        <v>29307</v>
      </c>
      <c r="V39713" t="s">
        <v>221726</v>
      </c>
      <c r="W39713" t="s">
        <v>43</v>
      </c>
      <c r="X39713" t="s">
        <v>33</v>
      </c>
      <c r="Y39713" t="s">
        <v>55</v>
      </c>
    </row>
    <row r="39714" spans="1:25" x14ac:dyDescent="0.3">
      <c r="A39714" s="1">
        <v>44703.740694444445</v>
      </c>
      <c r="B39714" t="s">
        <v>221727</v>
      </c>
      <c r="C39714" t="s">
        <v>221728</v>
      </c>
      <c r="D39714">
        <v>12193</v>
      </c>
      <c r="E39714">
        <v>47860</v>
      </c>
      <c r="F39714" t="s">
        <v>27</v>
      </c>
      <c r="G39714">
        <v>197</v>
      </c>
      <c r="H39714" t="s">
        <v>28</v>
      </c>
      <c r="I39714" t="s">
        <v>113</v>
      </c>
      <c r="J39714" t="s">
        <v>221729</v>
      </c>
      <c r="K39714" t="s">
        <v>31</v>
      </c>
      <c r="L39714" t="s">
        <v>44663</v>
      </c>
      <c r="M39714" t="s">
        <v>62</v>
      </c>
      <c r="N39714" t="s">
        <v>63</v>
      </c>
      <c r="O39714" t="s">
        <v>35</v>
      </c>
      <c r="P39714" t="s">
        <v>50</v>
      </c>
      <c r="Q39714" t="s">
        <v>74</v>
      </c>
      <c r="R39714" t="s">
        <v>216592</v>
      </c>
      <c r="S39714" t="s">
        <v>221730</v>
      </c>
      <c r="T39714" t="s">
        <v>40</v>
      </c>
      <c r="U39714" t="s">
        <v>68964</v>
      </c>
      <c r="V39714" t="s">
        <v>221731</v>
      </c>
      <c r="W39714" t="s">
        <v>43</v>
      </c>
      <c r="X39714" t="s">
        <v>70</v>
      </c>
      <c r="Y39714" t="s">
        <v>44</v>
      </c>
    </row>
    <row r="39715" spans="1:25" x14ac:dyDescent="0.3">
      <c r="A39715" s="1">
        <v>45040.499016203707</v>
      </c>
      <c r="B39715" t="s">
        <v>221732</v>
      </c>
      <c r="C39715" t="s">
        <v>221733</v>
      </c>
      <c r="D39715">
        <v>31770</v>
      </c>
      <c r="E39715">
        <v>65063</v>
      </c>
      <c r="F39715" t="s">
        <v>80</v>
      </c>
      <c r="G39715">
        <v>1142</v>
      </c>
      <c r="H39715" t="s">
        <v>28</v>
      </c>
      <c r="I39715" t="s">
        <v>29</v>
      </c>
      <c r="J39715" t="s">
        <v>221734</v>
      </c>
      <c r="K39715" t="s">
        <v>33</v>
      </c>
      <c r="L39715" t="s">
        <v>129729</v>
      </c>
      <c r="M39715" t="s">
        <v>33</v>
      </c>
      <c r="N39715" t="s">
        <v>106</v>
      </c>
      <c r="O39715" t="s">
        <v>49</v>
      </c>
      <c r="P39715" t="s">
        <v>50</v>
      </c>
      <c r="Q39715" t="s">
        <v>74</v>
      </c>
      <c r="R39715" t="s">
        <v>221735</v>
      </c>
      <c r="S39715" t="s">
        <v>221736</v>
      </c>
      <c r="T39715" t="s">
        <v>53</v>
      </c>
      <c r="U39715" t="s">
        <v>51020</v>
      </c>
      <c r="V39715" t="s">
        <v>33</v>
      </c>
      <c r="W39715" t="s">
        <v>33</v>
      </c>
      <c r="X39715" t="s">
        <v>70</v>
      </c>
      <c r="Y39715" t="s">
        <v>44</v>
      </c>
    </row>
    <row r="39716" spans="1:25" x14ac:dyDescent="0.3">
      <c r="A39716" s="1">
        <v>44613.458194444444</v>
      </c>
      <c r="B39716" t="s">
        <v>221737</v>
      </c>
      <c r="C39716" t="s">
        <v>221738</v>
      </c>
      <c r="D39716">
        <v>47840</v>
      </c>
      <c r="E39716">
        <v>17651</v>
      </c>
      <c r="F39716" t="s">
        <v>58</v>
      </c>
      <c r="G39716">
        <v>1362</v>
      </c>
      <c r="H39716" t="s">
        <v>28</v>
      </c>
      <c r="I39716" t="s">
        <v>81</v>
      </c>
      <c r="J39716" t="s">
        <v>221739</v>
      </c>
      <c r="K39716" t="s">
        <v>31</v>
      </c>
      <c r="L39716" t="s">
        <v>221740</v>
      </c>
      <c r="M39716" t="s">
        <v>62</v>
      </c>
      <c r="N39716" t="s">
        <v>63</v>
      </c>
      <c r="O39716" t="s">
        <v>35</v>
      </c>
      <c r="P39716" t="s">
        <v>36</v>
      </c>
      <c r="Q39716" t="s">
        <v>37</v>
      </c>
      <c r="R39716" t="s">
        <v>221741</v>
      </c>
      <c r="S39716" t="s">
        <v>221742</v>
      </c>
      <c r="T39716" t="s">
        <v>53</v>
      </c>
      <c r="U39716" t="s">
        <v>69060</v>
      </c>
      <c r="V39716" t="s">
        <v>221743</v>
      </c>
      <c r="W39716" t="s">
        <v>43</v>
      </c>
      <c r="X39716" t="s">
        <v>33</v>
      </c>
      <c r="Y39716" t="s">
        <v>44</v>
      </c>
    </row>
    <row r="39717" spans="1:25" x14ac:dyDescent="0.3">
      <c r="A39717" s="1">
        <v>44623.441180555557</v>
      </c>
      <c r="B39717" t="s">
        <v>221744</v>
      </c>
      <c r="C39717" t="s">
        <v>221745</v>
      </c>
      <c r="D39717">
        <v>28897</v>
      </c>
      <c r="E39717">
        <v>27291</v>
      </c>
      <c r="F39717" t="s">
        <v>80</v>
      </c>
      <c r="G39717">
        <v>652</v>
      </c>
      <c r="H39717" t="s">
        <v>28</v>
      </c>
      <c r="I39717" t="s">
        <v>113</v>
      </c>
      <c r="J39717" t="s">
        <v>221746</v>
      </c>
      <c r="K39717" t="s">
        <v>31</v>
      </c>
      <c r="L39717" t="s">
        <v>137380</v>
      </c>
      <c r="M39717" t="s">
        <v>62</v>
      </c>
      <c r="N39717" t="s">
        <v>34</v>
      </c>
      <c r="O39717" t="s">
        <v>35</v>
      </c>
      <c r="P39717" t="s">
        <v>50</v>
      </c>
      <c r="Q39717" t="s">
        <v>74</v>
      </c>
      <c r="R39717" t="s">
        <v>221747</v>
      </c>
      <c r="S39717" t="s">
        <v>221748</v>
      </c>
      <c r="T39717" t="s">
        <v>40</v>
      </c>
      <c r="U39717" t="s">
        <v>69368</v>
      </c>
      <c r="V39717" t="s">
        <v>221749</v>
      </c>
      <c r="W39717" t="s">
        <v>43</v>
      </c>
      <c r="X39717" t="s">
        <v>70</v>
      </c>
      <c r="Y39717" t="s">
        <v>44</v>
      </c>
    </row>
    <row r="39718" spans="1:25" x14ac:dyDescent="0.3">
      <c r="A39718" s="1">
        <v>44877.43246527778</v>
      </c>
      <c r="B39718" t="s">
        <v>221750</v>
      </c>
      <c r="C39718" t="s">
        <v>221751</v>
      </c>
      <c r="D39718">
        <v>36931</v>
      </c>
      <c r="E39718">
        <v>17042</v>
      </c>
      <c r="F39718" t="s">
        <v>27</v>
      </c>
      <c r="G39718">
        <v>1244</v>
      </c>
      <c r="H39718" t="s">
        <v>59</v>
      </c>
      <c r="I39718" t="s">
        <v>81</v>
      </c>
      <c r="J39718" t="s">
        <v>221752</v>
      </c>
      <c r="K39718" t="s">
        <v>31</v>
      </c>
      <c r="L39718" t="s">
        <v>10293</v>
      </c>
      <c r="M39718" t="s">
        <v>33</v>
      </c>
      <c r="N39718" t="s">
        <v>34</v>
      </c>
      <c r="O39718" t="s">
        <v>35</v>
      </c>
      <c r="P39718" t="s">
        <v>36</v>
      </c>
      <c r="Q39718" t="s">
        <v>99</v>
      </c>
      <c r="R39718" t="s">
        <v>221753</v>
      </c>
      <c r="S39718" t="s">
        <v>221754</v>
      </c>
      <c r="T39718" t="s">
        <v>40</v>
      </c>
      <c r="U39718" t="s">
        <v>48954</v>
      </c>
      <c r="V39718" t="s">
        <v>33</v>
      </c>
      <c r="W39718" t="s">
        <v>43</v>
      </c>
      <c r="X39718" t="s">
        <v>33</v>
      </c>
      <c r="Y39718" t="s">
        <v>44</v>
      </c>
    </row>
    <row r="39719" spans="1:25" x14ac:dyDescent="0.3">
      <c r="A39719" s="1">
        <v>43903.868888888886</v>
      </c>
      <c r="B39719" t="s">
        <v>221755</v>
      </c>
      <c r="C39719" t="s">
        <v>221756</v>
      </c>
      <c r="D39719">
        <v>17337</v>
      </c>
      <c r="E39719">
        <v>53740</v>
      </c>
      <c r="F39719" t="s">
        <v>27</v>
      </c>
      <c r="G39719">
        <v>1263</v>
      </c>
      <c r="H39719" t="s">
        <v>28</v>
      </c>
      <c r="I39719" t="s">
        <v>113</v>
      </c>
      <c r="J39719" t="s">
        <v>221757</v>
      </c>
      <c r="K39719" t="s">
        <v>31</v>
      </c>
      <c r="L39719" t="s">
        <v>22221</v>
      </c>
      <c r="M39719" t="s">
        <v>62</v>
      </c>
      <c r="N39719" t="s">
        <v>106</v>
      </c>
      <c r="O39719" t="s">
        <v>35</v>
      </c>
      <c r="P39719" t="s">
        <v>36</v>
      </c>
      <c r="Q39719" t="s">
        <v>37</v>
      </c>
      <c r="R39719" t="s">
        <v>221758</v>
      </c>
      <c r="S39719" t="s">
        <v>221759</v>
      </c>
      <c r="T39719" t="s">
        <v>40</v>
      </c>
      <c r="U39719" t="s">
        <v>28620</v>
      </c>
      <c r="V39719" t="s">
        <v>33</v>
      </c>
      <c r="W39719" t="s">
        <v>33</v>
      </c>
      <c r="X39719" t="s">
        <v>33</v>
      </c>
      <c r="Y39719" t="s">
        <v>44</v>
      </c>
    </row>
    <row r="39720" spans="1:25" x14ac:dyDescent="0.3">
      <c r="A39720" s="1">
        <v>44641.084178240744</v>
      </c>
      <c r="B39720" t="s">
        <v>221760</v>
      </c>
      <c r="C39720" t="s">
        <v>221761</v>
      </c>
      <c r="D39720">
        <v>5586</v>
      </c>
      <c r="E39720">
        <v>21857</v>
      </c>
      <c r="F39720" t="s">
        <v>58</v>
      </c>
      <c r="G39720">
        <v>855</v>
      </c>
      <c r="H39720" t="s">
        <v>59</v>
      </c>
      <c r="I39720" t="s">
        <v>113</v>
      </c>
      <c r="J39720" t="s">
        <v>221762</v>
      </c>
      <c r="K39720" t="s">
        <v>33</v>
      </c>
      <c r="L39720" t="s">
        <v>31498</v>
      </c>
      <c r="M39720" t="s">
        <v>62</v>
      </c>
      <c r="N39720" t="s">
        <v>106</v>
      </c>
      <c r="O39720" t="s">
        <v>35</v>
      </c>
      <c r="P39720" t="s">
        <v>36</v>
      </c>
      <c r="Q39720" t="s">
        <v>99</v>
      </c>
      <c r="R39720" t="s">
        <v>7780</v>
      </c>
      <c r="S39720" t="s">
        <v>68308</v>
      </c>
      <c r="T39720" t="s">
        <v>40</v>
      </c>
      <c r="U39720" t="s">
        <v>34358</v>
      </c>
      <c r="V39720" t="s">
        <v>33</v>
      </c>
      <c r="W39720" t="s">
        <v>43</v>
      </c>
      <c r="X39720" t="s">
        <v>70</v>
      </c>
      <c r="Y39720" t="s">
        <v>44</v>
      </c>
    </row>
    <row r="39721" spans="1:25" x14ac:dyDescent="0.3">
      <c r="A39721" s="1">
        <v>44370.653217592589</v>
      </c>
      <c r="B39721" t="s">
        <v>221763</v>
      </c>
      <c r="C39721" t="s">
        <v>221764</v>
      </c>
      <c r="D39721">
        <v>18340</v>
      </c>
      <c r="E39721">
        <v>52853</v>
      </c>
      <c r="F39721" t="s">
        <v>58</v>
      </c>
      <c r="G39721">
        <v>634</v>
      </c>
      <c r="H39721" t="s">
        <v>59</v>
      </c>
      <c r="I39721" t="s">
        <v>29</v>
      </c>
      <c r="J39721" t="s">
        <v>221765</v>
      </c>
      <c r="K39721" t="s">
        <v>33</v>
      </c>
      <c r="L39721" t="s">
        <v>54924</v>
      </c>
      <c r="M39721" t="s">
        <v>62</v>
      </c>
      <c r="N39721" t="s">
        <v>63</v>
      </c>
      <c r="O39721" t="s">
        <v>35</v>
      </c>
      <c r="P39721" t="s">
        <v>36</v>
      </c>
      <c r="Q39721" t="s">
        <v>99</v>
      </c>
      <c r="R39721" t="s">
        <v>221766</v>
      </c>
      <c r="S39721" t="s">
        <v>221767</v>
      </c>
      <c r="T39721" t="s">
        <v>53</v>
      </c>
      <c r="U39721" t="s">
        <v>25498</v>
      </c>
      <c r="V39721" t="s">
        <v>33</v>
      </c>
      <c r="W39721" t="s">
        <v>33</v>
      </c>
      <c r="X39721" t="s">
        <v>70</v>
      </c>
      <c r="Y39721" t="s">
        <v>44</v>
      </c>
    </row>
    <row r="39722" spans="1:25" x14ac:dyDescent="0.3">
      <c r="A39722" s="1">
        <v>44756.684166666666</v>
      </c>
      <c r="B39722" t="s">
        <v>221768</v>
      </c>
      <c r="C39722" t="s">
        <v>221769</v>
      </c>
      <c r="D39722">
        <v>28862</v>
      </c>
      <c r="E39722">
        <v>63649</v>
      </c>
      <c r="F39722" t="s">
        <v>27</v>
      </c>
      <c r="G39722">
        <v>1161</v>
      </c>
      <c r="H39722" t="s">
        <v>28</v>
      </c>
      <c r="I39722" t="s">
        <v>29</v>
      </c>
      <c r="J39722" t="s">
        <v>221770</v>
      </c>
      <c r="K39722" t="s">
        <v>33</v>
      </c>
      <c r="L39722" t="s">
        <v>96613</v>
      </c>
      <c r="M39722" t="s">
        <v>33</v>
      </c>
      <c r="N39722" t="s">
        <v>34</v>
      </c>
      <c r="O39722" t="s">
        <v>35</v>
      </c>
      <c r="P39722" t="s">
        <v>64</v>
      </c>
      <c r="Q39722" t="s">
        <v>37</v>
      </c>
      <c r="R39722" t="s">
        <v>221771</v>
      </c>
      <c r="S39722" t="s">
        <v>221772</v>
      </c>
      <c r="T39722" t="s">
        <v>53</v>
      </c>
      <c r="U39722" t="s">
        <v>71336</v>
      </c>
      <c r="V39722" t="s">
        <v>221773</v>
      </c>
      <c r="W39722" t="s">
        <v>43</v>
      </c>
      <c r="X39722" t="s">
        <v>33</v>
      </c>
      <c r="Y39722" t="s">
        <v>55</v>
      </c>
    </row>
    <row r="39723" spans="1:25" x14ac:dyDescent="0.3">
      <c r="A39723" s="1">
        <v>44098.978865740741</v>
      </c>
      <c r="B39723" t="s">
        <v>221774</v>
      </c>
      <c r="C39723" t="s">
        <v>221775</v>
      </c>
      <c r="D39723">
        <v>39729</v>
      </c>
      <c r="E39723">
        <v>8537</v>
      </c>
      <c r="F39723" t="s">
        <v>58</v>
      </c>
      <c r="G39723">
        <v>1290</v>
      </c>
      <c r="H39723" t="s">
        <v>28</v>
      </c>
      <c r="I39723" t="s">
        <v>113</v>
      </c>
      <c r="J39723" t="s">
        <v>221776</v>
      </c>
      <c r="K39723" t="s">
        <v>31</v>
      </c>
      <c r="L39723" t="s">
        <v>16400</v>
      </c>
      <c r="M39723" t="s">
        <v>33</v>
      </c>
      <c r="N39723" t="s">
        <v>106</v>
      </c>
      <c r="O39723" t="s">
        <v>49</v>
      </c>
      <c r="P39723" t="s">
        <v>36</v>
      </c>
      <c r="Q39723" t="s">
        <v>37</v>
      </c>
      <c r="R39723" t="s">
        <v>177605</v>
      </c>
      <c r="S39723" t="s">
        <v>221777</v>
      </c>
      <c r="T39723" t="s">
        <v>67</v>
      </c>
      <c r="U39723" t="s">
        <v>31073</v>
      </c>
      <c r="V39723" t="s">
        <v>221778</v>
      </c>
      <c r="W39723" t="s">
        <v>33</v>
      </c>
      <c r="X39723" t="s">
        <v>33</v>
      </c>
      <c r="Y39723" t="s">
        <v>55</v>
      </c>
    </row>
    <row r="39724" spans="1:25" x14ac:dyDescent="0.3">
      <c r="A39724" s="1">
        <v>44796.649467592593</v>
      </c>
      <c r="B39724" t="s">
        <v>221779</v>
      </c>
      <c r="C39724" t="s">
        <v>221780</v>
      </c>
      <c r="D39724">
        <v>58474</v>
      </c>
      <c r="E39724">
        <v>20837</v>
      </c>
      <c r="F39724" t="s">
        <v>58</v>
      </c>
      <c r="G39724">
        <v>302</v>
      </c>
      <c r="H39724" t="s">
        <v>28</v>
      </c>
      <c r="I39724" t="s">
        <v>29</v>
      </c>
      <c r="J39724" t="s">
        <v>221781</v>
      </c>
      <c r="K39724" t="s">
        <v>31</v>
      </c>
      <c r="L39724" t="s">
        <v>61322</v>
      </c>
      <c r="M39724" t="s">
        <v>33</v>
      </c>
      <c r="N39724" t="s">
        <v>63</v>
      </c>
      <c r="O39724" t="s">
        <v>49</v>
      </c>
      <c r="P39724" t="s">
        <v>50</v>
      </c>
      <c r="Q39724" t="s">
        <v>74</v>
      </c>
      <c r="R39724" t="s">
        <v>221782</v>
      </c>
      <c r="S39724" t="s">
        <v>11615</v>
      </c>
      <c r="T39724" t="s">
        <v>67</v>
      </c>
      <c r="U39724" t="s">
        <v>40140</v>
      </c>
      <c r="V39724" t="s">
        <v>221783</v>
      </c>
      <c r="W39724" t="s">
        <v>43</v>
      </c>
      <c r="X39724" t="s">
        <v>70</v>
      </c>
      <c r="Y39724" t="s">
        <v>44</v>
      </c>
    </row>
    <row r="39725" spans="1:25" x14ac:dyDescent="0.3">
      <c r="A39725" s="1">
        <v>44103.675995370373</v>
      </c>
      <c r="B39725" t="s">
        <v>221784</v>
      </c>
      <c r="C39725" t="s">
        <v>221785</v>
      </c>
      <c r="D39725">
        <v>58782</v>
      </c>
      <c r="E39725">
        <v>27621</v>
      </c>
      <c r="F39725" t="s">
        <v>58</v>
      </c>
      <c r="G39725">
        <v>889</v>
      </c>
      <c r="H39725" t="s">
        <v>59</v>
      </c>
      <c r="I39725" t="s">
        <v>81</v>
      </c>
      <c r="J39725" t="s">
        <v>221786</v>
      </c>
      <c r="K39725" t="s">
        <v>33</v>
      </c>
      <c r="L39725" t="s">
        <v>8125</v>
      </c>
      <c r="M39725" t="s">
        <v>33</v>
      </c>
      <c r="N39725" t="s">
        <v>34</v>
      </c>
      <c r="O39725" t="s">
        <v>35</v>
      </c>
      <c r="P39725" t="s">
        <v>36</v>
      </c>
      <c r="Q39725" t="s">
        <v>74</v>
      </c>
      <c r="R39725" t="s">
        <v>221787</v>
      </c>
      <c r="S39725" t="s">
        <v>4213</v>
      </c>
      <c r="T39725" t="s">
        <v>67</v>
      </c>
      <c r="U39725" t="s">
        <v>8824</v>
      </c>
      <c r="V39725" t="s">
        <v>33</v>
      </c>
      <c r="W39725" t="s">
        <v>33</v>
      </c>
      <c r="X39725" t="s">
        <v>33</v>
      </c>
      <c r="Y39725" t="s">
        <v>55</v>
      </c>
    </row>
    <row r="39726" spans="1:25" x14ac:dyDescent="0.3">
      <c r="A39726" s="1">
        <v>44676.238171296296</v>
      </c>
      <c r="B39726" t="s">
        <v>221788</v>
      </c>
      <c r="C39726" t="s">
        <v>221789</v>
      </c>
      <c r="D39726">
        <v>22246</v>
      </c>
      <c r="E39726">
        <v>8417</v>
      </c>
      <c r="F39726" t="s">
        <v>27</v>
      </c>
      <c r="G39726">
        <v>147</v>
      </c>
      <c r="H39726" t="s">
        <v>28</v>
      </c>
      <c r="I39726" t="s">
        <v>113</v>
      </c>
      <c r="J39726" t="s">
        <v>221790</v>
      </c>
      <c r="K39726" t="s">
        <v>31</v>
      </c>
      <c r="L39726" t="s">
        <v>100310</v>
      </c>
      <c r="M39726" t="s">
        <v>62</v>
      </c>
      <c r="N39726" t="s">
        <v>106</v>
      </c>
      <c r="O39726" t="s">
        <v>49</v>
      </c>
      <c r="P39726" t="s">
        <v>64</v>
      </c>
      <c r="Q39726" t="s">
        <v>37</v>
      </c>
      <c r="R39726" t="s">
        <v>219235</v>
      </c>
      <c r="S39726" t="s">
        <v>221791</v>
      </c>
      <c r="T39726" t="s">
        <v>67</v>
      </c>
      <c r="U39726" t="s">
        <v>24700</v>
      </c>
      <c r="V39726" t="s">
        <v>221792</v>
      </c>
      <c r="W39726" t="s">
        <v>33</v>
      </c>
      <c r="X39726" t="s">
        <v>70</v>
      </c>
      <c r="Y39726" t="s">
        <v>44</v>
      </c>
    </row>
    <row r="39727" spans="1:25" x14ac:dyDescent="0.3">
      <c r="A39727" s="1">
        <v>43926.583622685182</v>
      </c>
      <c r="B39727" t="s">
        <v>221793</v>
      </c>
      <c r="C39727" t="s">
        <v>221794</v>
      </c>
      <c r="D39727">
        <v>18961</v>
      </c>
      <c r="E39727">
        <v>7725</v>
      </c>
      <c r="F39727" t="s">
        <v>80</v>
      </c>
      <c r="G39727">
        <v>247</v>
      </c>
      <c r="H39727" t="s">
        <v>28</v>
      </c>
      <c r="I39727" t="s">
        <v>29</v>
      </c>
      <c r="J39727" t="s">
        <v>221795</v>
      </c>
      <c r="K39727" t="s">
        <v>31</v>
      </c>
      <c r="L39727" t="s">
        <v>24397</v>
      </c>
      <c r="M39727" t="s">
        <v>62</v>
      </c>
      <c r="N39727" t="s">
        <v>34</v>
      </c>
      <c r="O39727" t="s">
        <v>49</v>
      </c>
      <c r="P39727" t="s">
        <v>36</v>
      </c>
      <c r="Q39727" t="s">
        <v>74</v>
      </c>
      <c r="R39727" t="s">
        <v>221796</v>
      </c>
      <c r="S39727" t="s">
        <v>221797</v>
      </c>
      <c r="T39727" t="s">
        <v>67</v>
      </c>
      <c r="U39727" t="s">
        <v>40033</v>
      </c>
      <c r="V39727" t="s">
        <v>33</v>
      </c>
      <c r="W39727" t="s">
        <v>43</v>
      </c>
      <c r="X39727" t="s">
        <v>70</v>
      </c>
      <c r="Y39727" t="s">
        <v>55</v>
      </c>
    </row>
    <row r="39728" spans="1:25" x14ac:dyDescent="0.3">
      <c r="A39728" s="1">
        <v>44854.739745370367</v>
      </c>
      <c r="B39728" t="s">
        <v>221798</v>
      </c>
      <c r="C39728" t="s">
        <v>221799</v>
      </c>
      <c r="D39728">
        <v>13246</v>
      </c>
      <c r="E39728">
        <v>22452</v>
      </c>
      <c r="F39728" t="s">
        <v>80</v>
      </c>
      <c r="G39728">
        <v>932</v>
      </c>
      <c r="H39728" t="s">
        <v>28</v>
      </c>
      <c r="I39728" t="s">
        <v>113</v>
      </c>
      <c r="J39728" t="s">
        <v>221800</v>
      </c>
      <c r="K39728" t="s">
        <v>31</v>
      </c>
      <c r="L39728" t="s">
        <v>135844</v>
      </c>
      <c r="M39728" t="s">
        <v>62</v>
      </c>
      <c r="N39728" t="s">
        <v>106</v>
      </c>
      <c r="O39728" t="s">
        <v>49</v>
      </c>
      <c r="P39728" t="s">
        <v>50</v>
      </c>
      <c r="Q39728" t="s">
        <v>74</v>
      </c>
      <c r="R39728" t="s">
        <v>221801</v>
      </c>
      <c r="S39728" t="s">
        <v>221802</v>
      </c>
      <c r="T39728" t="s">
        <v>40</v>
      </c>
      <c r="U39728" t="s">
        <v>14160</v>
      </c>
      <c r="V39728" t="s">
        <v>33</v>
      </c>
      <c r="W39728" t="s">
        <v>43</v>
      </c>
      <c r="X39728" t="s">
        <v>70</v>
      </c>
      <c r="Y39728" t="s">
        <v>44</v>
      </c>
    </row>
    <row r="39729" spans="1:25" x14ac:dyDescent="0.3">
      <c r="A39729" s="1">
        <v>44542.230590277781</v>
      </c>
      <c r="B39729" t="s">
        <v>221803</v>
      </c>
      <c r="C39729" t="s">
        <v>221804</v>
      </c>
      <c r="D39729">
        <v>7556</v>
      </c>
      <c r="E39729">
        <v>32257</v>
      </c>
      <c r="F39729" t="s">
        <v>58</v>
      </c>
      <c r="G39729">
        <v>649</v>
      </c>
      <c r="H39729" t="s">
        <v>59</v>
      </c>
      <c r="I39729" t="s">
        <v>81</v>
      </c>
      <c r="J39729" t="s">
        <v>221805</v>
      </c>
      <c r="K39729" t="s">
        <v>31</v>
      </c>
      <c r="L39729" t="s">
        <v>184266</v>
      </c>
      <c r="M39729" t="s">
        <v>33</v>
      </c>
      <c r="N39729" t="s">
        <v>63</v>
      </c>
      <c r="O39729" t="s">
        <v>35</v>
      </c>
      <c r="P39729" t="s">
        <v>36</v>
      </c>
      <c r="Q39729" t="s">
        <v>37</v>
      </c>
      <c r="R39729" t="s">
        <v>206973</v>
      </c>
      <c r="S39729" t="s">
        <v>221806</v>
      </c>
      <c r="T39729" t="s">
        <v>53</v>
      </c>
      <c r="U39729" t="s">
        <v>52798</v>
      </c>
      <c r="V39729" t="s">
        <v>33</v>
      </c>
      <c r="W39729" t="s">
        <v>33</v>
      </c>
      <c r="X39729" t="s">
        <v>33</v>
      </c>
      <c r="Y39729" t="s">
        <v>55</v>
      </c>
    </row>
    <row r="39730" spans="1:25" x14ac:dyDescent="0.3">
      <c r="A39730" s="1">
        <v>43864.1327662037</v>
      </c>
      <c r="B39730" t="s">
        <v>221807</v>
      </c>
      <c r="C39730" t="s">
        <v>221808</v>
      </c>
      <c r="D39730">
        <v>33379</v>
      </c>
      <c r="E39730">
        <v>36585</v>
      </c>
      <c r="F39730" t="s">
        <v>27</v>
      </c>
      <c r="G39730">
        <v>304</v>
      </c>
      <c r="H39730" t="s">
        <v>28</v>
      </c>
      <c r="I39730" t="s">
        <v>29</v>
      </c>
      <c r="J39730" t="s">
        <v>221809</v>
      </c>
      <c r="K39730" t="s">
        <v>31</v>
      </c>
      <c r="L39730" t="s">
        <v>10818</v>
      </c>
      <c r="M39730" t="s">
        <v>62</v>
      </c>
      <c r="N39730" t="s">
        <v>34</v>
      </c>
      <c r="O39730" t="s">
        <v>49</v>
      </c>
      <c r="P39730" t="s">
        <v>36</v>
      </c>
      <c r="Q39730" t="s">
        <v>74</v>
      </c>
      <c r="R39730" t="s">
        <v>221810</v>
      </c>
      <c r="S39730" t="s">
        <v>20068</v>
      </c>
      <c r="T39730" t="s">
        <v>67</v>
      </c>
      <c r="U39730" t="s">
        <v>68764</v>
      </c>
      <c r="V39730" t="s">
        <v>221811</v>
      </c>
      <c r="W39730" t="s">
        <v>43</v>
      </c>
      <c r="X39730" t="s">
        <v>70</v>
      </c>
      <c r="Y39730" t="s">
        <v>44</v>
      </c>
    </row>
    <row r="39731" spans="1:25" x14ac:dyDescent="0.3">
      <c r="A39731" s="1">
        <v>44494.139490740738</v>
      </c>
      <c r="B39731" t="s">
        <v>221812</v>
      </c>
      <c r="C39731" t="s">
        <v>221813</v>
      </c>
      <c r="D39731">
        <v>2915</v>
      </c>
      <c r="E39731">
        <v>55850</v>
      </c>
      <c r="F39731" t="s">
        <v>27</v>
      </c>
      <c r="G39731">
        <v>1494</v>
      </c>
      <c r="H39731" t="s">
        <v>28</v>
      </c>
      <c r="I39731" t="s">
        <v>113</v>
      </c>
      <c r="J39731" t="s">
        <v>221814</v>
      </c>
      <c r="K39731" t="s">
        <v>31</v>
      </c>
      <c r="L39731" t="s">
        <v>15894</v>
      </c>
      <c r="M39731" t="s">
        <v>33</v>
      </c>
      <c r="N39731" t="s">
        <v>63</v>
      </c>
      <c r="O39731" t="s">
        <v>35</v>
      </c>
      <c r="P39731" t="s">
        <v>50</v>
      </c>
      <c r="Q39731" t="s">
        <v>99</v>
      </c>
      <c r="R39731" t="s">
        <v>113844</v>
      </c>
      <c r="S39731" t="s">
        <v>221815</v>
      </c>
      <c r="T39731" t="s">
        <v>67</v>
      </c>
      <c r="U39731" t="s">
        <v>26888</v>
      </c>
      <c r="V39731" t="s">
        <v>221816</v>
      </c>
      <c r="W39731" t="s">
        <v>33</v>
      </c>
      <c r="X39731" t="s">
        <v>33</v>
      </c>
      <c r="Y39731" t="s">
        <v>44</v>
      </c>
    </row>
    <row r="39732" spans="1:25" x14ac:dyDescent="0.3">
      <c r="A39732" s="1">
        <v>44034.750185185185</v>
      </c>
      <c r="B39732" t="s">
        <v>221817</v>
      </c>
      <c r="C39732" t="s">
        <v>221818</v>
      </c>
      <c r="D39732">
        <v>19843</v>
      </c>
      <c r="E39732">
        <v>31635</v>
      </c>
      <c r="F39732" t="s">
        <v>27</v>
      </c>
      <c r="G39732">
        <v>821</v>
      </c>
      <c r="H39732" t="s">
        <v>28</v>
      </c>
      <c r="I39732" t="s">
        <v>29</v>
      </c>
      <c r="J39732" t="s">
        <v>221819</v>
      </c>
      <c r="K39732" t="s">
        <v>31</v>
      </c>
      <c r="L39732" t="s">
        <v>86577</v>
      </c>
      <c r="M39732" t="s">
        <v>33</v>
      </c>
      <c r="N39732" t="s">
        <v>106</v>
      </c>
      <c r="O39732" t="s">
        <v>49</v>
      </c>
      <c r="P39732" t="s">
        <v>50</v>
      </c>
      <c r="Q39732" t="s">
        <v>99</v>
      </c>
      <c r="R39732" t="s">
        <v>221820</v>
      </c>
      <c r="S39732" t="s">
        <v>221821</v>
      </c>
      <c r="T39732" t="s">
        <v>67</v>
      </c>
      <c r="U39732" t="s">
        <v>39905</v>
      </c>
      <c r="V39732" t="s">
        <v>33</v>
      </c>
      <c r="W39732" t="s">
        <v>43</v>
      </c>
      <c r="X39732" t="s">
        <v>33</v>
      </c>
      <c r="Y39732" t="s">
        <v>44</v>
      </c>
    </row>
    <row r="39733" spans="1:25" x14ac:dyDescent="0.3">
      <c r="A39733" s="1">
        <v>45070.451215277775</v>
      </c>
      <c r="B39733" t="s">
        <v>221822</v>
      </c>
      <c r="C39733" t="s">
        <v>221823</v>
      </c>
      <c r="D39733">
        <v>40895</v>
      </c>
      <c r="E39733">
        <v>60397</v>
      </c>
      <c r="F39733" t="s">
        <v>80</v>
      </c>
      <c r="G39733">
        <v>532</v>
      </c>
      <c r="H39733" t="s">
        <v>28</v>
      </c>
      <c r="I39733" t="s">
        <v>29</v>
      </c>
      <c r="J39733" t="s">
        <v>221824</v>
      </c>
      <c r="K39733" t="s">
        <v>33</v>
      </c>
      <c r="L39733" t="s">
        <v>170345</v>
      </c>
      <c r="M39733" t="s">
        <v>33</v>
      </c>
      <c r="N39733" t="s">
        <v>63</v>
      </c>
      <c r="O39733" t="s">
        <v>35</v>
      </c>
      <c r="P39733" t="s">
        <v>36</v>
      </c>
      <c r="Q39733" t="s">
        <v>37</v>
      </c>
      <c r="R39733" t="s">
        <v>221825</v>
      </c>
      <c r="S39733" t="s">
        <v>221826</v>
      </c>
      <c r="T39733" t="s">
        <v>40</v>
      </c>
      <c r="U39733" t="s">
        <v>183097</v>
      </c>
      <c r="V39733" t="s">
        <v>33</v>
      </c>
      <c r="W39733" t="s">
        <v>43</v>
      </c>
      <c r="X39733" t="s">
        <v>70</v>
      </c>
      <c r="Y39733" t="s">
        <v>55</v>
      </c>
    </row>
    <row r="39734" spans="1:25" x14ac:dyDescent="0.3">
      <c r="A39734" s="1">
        <v>44002.208067129628</v>
      </c>
      <c r="B39734" t="s">
        <v>221827</v>
      </c>
      <c r="C39734" t="s">
        <v>221828</v>
      </c>
      <c r="D39734">
        <v>22196</v>
      </c>
      <c r="E39734">
        <v>26134</v>
      </c>
      <c r="F39734" t="s">
        <v>80</v>
      </c>
      <c r="G39734">
        <v>1488</v>
      </c>
      <c r="H39734" t="s">
        <v>59</v>
      </c>
      <c r="I39734" t="s">
        <v>29</v>
      </c>
      <c r="J39734" t="s">
        <v>221829</v>
      </c>
      <c r="K39734" t="s">
        <v>33</v>
      </c>
      <c r="L39734" t="s">
        <v>34147</v>
      </c>
      <c r="M39734" t="s">
        <v>62</v>
      </c>
      <c r="N39734" t="s">
        <v>63</v>
      </c>
      <c r="O39734" t="s">
        <v>49</v>
      </c>
      <c r="P39734" t="s">
        <v>50</v>
      </c>
      <c r="Q39734" t="s">
        <v>74</v>
      </c>
      <c r="R39734" t="s">
        <v>221830</v>
      </c>
      <c r="S39734" t="s">
        <v>221831</v>
      </c>
      <c r="T39734" t="s">
        <v>67</v>
      </c>
      <c r="U39734" t="s">
        <v>41157</v>
      </c>
      <c r="V39734" t="s">
        <v>221832</v>
      </c>
      <c r="W39734" t="s">
        <v>33</v>
      </c>
      <c r="X39734" t="s">
        <v>33</v>
      </c>
      <c r="Y39734" t="s">
        <v>44</v>
      </c>
    </row>
    <row r="39735" spans="1:25" x14ac:dyDescent="0.3">
      <c r="A39735" s="1">
        <v>43993.388368055559</v>
      </c>
      <c r="B39735" t="s">
        <v>221833</v>
      </c>
      <c r="C39735" t="s">
        <v>221834</v>
      </c>
      <c r="D39735">
        <v>11887</v>
      </c>
      <c r="E39735">
        <v>50475</v>
      </c>
      <c r="F39735" t="s">
        <v>58</v>
      </c>
      <c r="G39735">
        <v>1452</v>
      </c>
      <c r="H39735" t="s">
        <v>28</v>
      </c>
      <c r="I39735" t="s">
        <v>113</v>
      </c>
      <c r="J39735" t="s">
        <v>221835</v>
      </c>
      <c r="K39735" t="s">
        <v>31</v>
      </c>
      <c r="L39735" t="s">
        <v>210926</v>
      </c>
      <c r="M39735" t="s">
        <v>33</v>
      </c>
      <c r="N39735" t="s">
        <v>63</v>
      </c>
      <c r="O39735" t="s">
        <v>49</v>
      </c>
      <c r="P39735" t="s">
        <v>36</v>
      </c>
      <c r="Q39735" t="s">
        <v>99</v>
      </c>
      <c r="R39735" t="s">
        <v>221836</v>
      </c>
      <c r="S39735" t="s">
        <v>5004</v>
      </c>
      <c r="T39735" t="s">
        <v>40</v>
      </c>
      <c r="U39735" t="s">
        <v>22776</v>
      </c>
      <c r="V39735" t="s">
        <v>33</v>
      </c>
      <c r="W39735" t="s">
        <v>33</v>
      </c>
      <c r="X39735" t="s">
        <v>70</v>
      </c>
      <c r="Y39735" t="s">
        <v>55</v>
      </c>
    </row>
    <row r="39736" spans="1:25" x14ac:dyDescent="0.3">
      <c r="A39736" s="1">
        <v>45142.433298611111</v>
      </c>
      <c r="B39736" t="s">
        <v>221837</v>
      </c>
      <c r="C39736" t="s">
        <v>221838</v>
      </c>
      <c r="D39736">
        <v>33248</v>
      </c>
      <c r="E39736">
        <v>36891</v>
      </c>
      <c r="F39736" t="s">
        <v>80</v>
      </c>
      <c r="G39736">
        <v>594</v>
      </c>
      <c r="H39736" t="s">
        <v>28</v>
      </c>
      <c r="I39736" t="s">
        <v>113</v>
      </c>
      <c r="J39736" t="s">
        <v>221839</v>
      </c>
      <c r="K39736" t="s">
        <v>31</v>
      </c>
      <c r="L39736" t="s">
        <v>68969</v>
      </c>
      <c r="M39736" t="s">
        <v>33</v>
      </c>
      <c r="N39736" t="s">
        <v>63</v>
      </c>
      <c r="O39736" t="s">
        <v>49</v>
      </c>
      <c r="P39736" t="s">
        <v>36</v>
      </c>
      <c r="Q39736" t="s">
        <v>99</v>
      </c>
      <c r="R39736" t="s">
        <v>221840</v>
      </c>
      <c r="S39736" t="s">
        <v>11909</v>
      </c>
      <c r="T39736" t="s">
        <v>40</v>
      </c>
      <c r="U39736" t="s">
        <v>111314</v>
      </c>
      <c r="V39736" t="s">
        <v>33</v>
      </c>
      <c r="W39736" t="s">
        <v>43</v>
      </c>
      <c r="X39736" t="s">
        <v>70</v>
      </c>
      <c r="Y39736" t="s">
        <v>44</v>
      </c>
    </row>
    <row r="39737" spans="1:25" x14ac:dyDescent="0.3">
      <c r="A39737" s="1">
        <v>44779.566678240742</v>
      </c>
      <c r="B39737" t="s">
        <v>221841</v>
      </c>
      <c r="C39737" t="s">
        <v>221842</v>
      </c>
      <c r="D39737">
        <v>57858</v>
      </c>
      <c r="E39737">
        <v>32882</v>
      </c>
      <c r="F39737" t="s">
        <v>58</v>
      </c>
      <c r="G39737">
        <v>97</v>
      </c>
      <c r="H39737" t="s">
        <v>59</v>
      </c>
      <c r="I39737" t="s">
        <v>81</v>
      </c>
      <c r="J39737" t="s">
        <v>221843</v>
      </c>
      <c r="K39737" t="s">
        <v>33</v>
      </c>
      <c r="L39737" t="s">
        <v>5197</v>
      </c>
      <c r="M39737" t="s">
        <v>33</v>
      </c>
      <c r="N39737" t="s">
        <v>63</v>
      </c>
      <c r="O39737" t="s">
        <v>35</v>
      </c>
      <c r="P39737" t="s">
        <v>64</v>
      </c>
      <c r="Q39737" t="s">
        <v>74</v>
      </c>
      <c r="R39737" t="s">
        <v>221844</v>
      </c>
      <c r="S39737" t="s">
        <v>221845</v>
      </c>
      <c r="T39737" t="s">
        <v>53</v>
      </c>
      <c r="U39737" t="s">
        <v>14289</v>
      </c>
      <c r="V39737" t="s">
        <v>221846</v>
      </c>
      <c r="W39737" t="s">
        <v>33</v>
      </c>
      <c r="X39737" t="s">
        <v>70</v>
      </c>
      <c r="Y39737" t="s">
        <v>55</v>
      </c>
    </row>
    <row r="39738" spans="1:25" x14ac:dyDescent="0.3">
      <c r="A39738" s="1">
        <v>43931.111550925925</v>
      </c>
      <c r="B39738" t="s">
        <v>221847</v>
      </c>
      <c r="C39738" t="s">
        <v>221848</v>
      </c>
      <c r="D39738">
        <v>1996</v>
      </c>
      <c r="E39738">
        <v>21811</v>
      </c>
      <c r="F39738" t="s">
        <v>80</v>
      </c>
      <c r="G39738">
        <v>616</v>
      </c>
      <c r="H39738" t="s">
        <v>28</v>
      </c>
      <c r="I39738" t="s">
        <v>81</v>
      </c>
      <c r="J39738" t="s">
        <v>221849</v>
      </c>
      <c r="K39738" t="s">
        <v>33</v>
      </c>
      <c r="L39738" t="s">
        <v>386</v>
      </c>
      <c r="M39738" t="s">
        <v>33</v>
      </c>
      <c r="N39738" t="s">
        <v>63</v>
      </c>
      <c r="O39738" t="s">
        <v>49</v>
      </c>
      <c r="P39738" t="s">
        <v>36</v>
      </c>
      <c r="Q39738" t="s">
        <v>37</v>
      </c>
      <c r="R39738" t="s">
        <v>221850</v>
      </c>
      <c r="S39738" t="s">
        <v>221851</v>
      </c>
      <c r="T39738" t="s">
        <v>40</v>
      </c>
      <c r="U39738" t="s">
        <v>88383</v>
      </c>
      <c r="V39738" t="s">
        <v>33</v>
      </c>
      <c r="W39738" t="s">
        <v>33</v>
      </c>
      <c r="X39738" t="s">
        <v>33</v>
      </c>
      <c r="Y39738" t="s">
        <v>44</v>
      </c>
    </row>
    <row r="39739" spans="1:25" x14ac:dyDescent="0.3">
      <c r="A39739" s="1">
        <v>44004.717824074076</v>
      </c>
      <c r="B39739" t="s">
        <v>221852</v>
      </c>
      <c r="C39739" t="s">
        <v>221853</v>
      </c>
      <c r="D39739">
        <v>55201</v>
      </c>
      <c r="E39739">
        <v>53302</v>
      </c>
      <c r="F39739" t="s">
        <v>80</v>
      </c>
      <c r="G39739">
        <v>71</v>
      </c>
      <c r="H39739" t="s">
        <v>59</v>
      </c>
      <c r="I39739" t="s">
        <v>81</v>
      </c>
      <c r="J39739" t="s">
        <v>221854</v>
      </c>
      <c r="K39739" t="s">
        <v>33</v>
      </c>
      <c r="L39739" t="s">
        <v>15632</v>
      </c>
      <c r="M39739" t="s">
        <v>33</v>
      </c>
      <c r="N39739" t="s">
        <v>106</v>
      </c>
      <c r="O39739" t="s">
        <v>49</v>
      </c>
      <c r="P39739" t="s">
        <v>64</v>
      </c>
      <c r="Q39739" t="s">
        <v>99</v>
      </c>
      <c r="R39739" t="s">
        <v>221855</v>
      </c>
      <c r="S39739" t="s">
        <v>221856</v>
      </c>
      <c r="T39739" t="s">
        <v>67</v>
      </c>
      <c r="U39739" t="s">
        <v>47628</v>
      </c>
      <c r="V39739" t="s">
        <v>221857</v>
      </c>
      <c r="W39739" t="s">
        <v>33</v>
      </c>
      <c r="X39739" t="s">
        <v>33</v>
      </c>
      <c r="Y39739" t="s">
        <v>55</v>
      </c>
    </row>
    <row r="39740" spans="1:25" x14ac:dyDescent="0.3">
      <c r="A39740" s="1">
        <v>44942.026805555557</v>
      </c>
      <c r="B39740" t="s">
        <v>221858</v>
      </c>
      <c r="C39740" t="s">
        <v>221859</v>
      </c>
      <c r="D39740">
        <v>2452</v>
      </c>
      <c r="E39740">
        <v>54422</v>
      </c>
      <c r="F39740" t="s">
        <v>27</v>
      </c>
      <c r="G39740">
        <v>1223</v>
      </c>
      <c r="H39740" t="s">
        <v>28</v>
      </c>
      <c r="I39740" t="s">
        <v>81</v>
      </c>
      <c r="J39740" t="s">
        <v>221860</v>
      </c>
      <c r="K39740" t="s">
        <v>33</v>
      </c>
      <c r="L39740" t="s">
        <v>1345</v>
      </c>
      <c r="M39740" t="s">
        <v>62</v>
      </c>
      <c r="N39740" t="s">
        <v>63</v>
      </c>
      <c r="O39740" t="s">
        <v>49</v>
      </c>
      <c r="P39740" t="s">
        <v>64</v>
      </c>
      <c r="Q39740" t="s">
        <v>99</v>
      </c>
      <c r="R39740" t="s">
        <v>168472</v>
      </c>
      <c r="S39740" t="s">
        <v>221861</v>
      </c>
      <c r="T39740" t="s">
        <v>53</v>
      </c>
      <c r="U39740" t="s">
        <v>1736</v>
      </c>
      <c r="V39740" t="s">
        <v>221862</v>
      </c>
      <c r="W39740" t="s">
        <v>33</v>
      </c>
      <c r="X39740" t="s">
        <v>70</v>
      </c>
      <c r="Y39740" t="s">
        <v>44</v>
      </c>
    </row>
    <row r="39741" spans="1:25" x14ac:dyDescent="0.3">
      <c r="A39741" s="1">
        <v>44686.19327546296</v>
      </c>
      <c r="B39741" t="s">
        <v>221863</v>
      </c>
      <c r="C39741" t="s">
        <v>221864</v>
      </c>
      <c r="D39741">
        <v>57047</v>
      </c>
      <c r="E39741">
        <v>64134</v>
      </c>
      <c r="F39741" t="s">
        <v>27</v>
      </c>
      <c r="G39741">
        <v>103</v>
      </c>
      <c r="H39741" t="s">
        <v>59</v>
      </c>
      <c r="I39741" t="s">
        <v>113</v>
      </c>
      <c r="J39741" t="s">
        <v>221865</v>
      </c>
      <c r="K39741" t="s">
        <v>31</v>
      </c>
      <c r="L39741" t="s">
        <v>74471</v>
      </c>
      <c r="M39741" t="s">
        <v>62</v>
      </c>
      <c r="N39741" t="s">
        <v>63</v>
      </c>
      <c r="O39741" t="s">
        <v>49</v>
      </c>
      <c r="P39741" t="s">
        <v>36</v>
      </c>
      <c r="Q39741" t="s">
        <v>37</v>
      </c>
      <c r="R39741" t="s">
        <v>221866</v>
      </c>
      <c r="S39741" t="s">
        <v>221867</v>
      </c>
      <c r="T39741" t="s">
        <v>67</v>
      </c>
      <c r="U39741" t="s">
        <v>44636</v>
      </c>
      <c r="V39741" t="s">
        <v>221868</v>
      </c>
      <c r="W39741" t="s">
        <v>33</v>
      </c>
      <c r="X39741" t="s">
        <v>70</v>
      </c>
      <c r="Y39741" t="s">
        <v>44</v>
      </c>
    </row>
    <row r="39742" spans="1:25" x14ac:dyDescent="0.3">
      <c r="A39742" s="1">
        <v>44154.820162037038</v>
      </c>
      <c r="B39742" t="s">
        <v>221869</v>
      </c>
      <c r="C39742" t="s">
        <v>221870</v>
      </c>
      <c r="D39742">
        <v>63871</v>
      </c>
      <c r="E39742">
        <v>42263</v>
      </c>
      <c r="F39742" t="s">
        <v>58</v>
      </c>
      <c r="G39742">
        <v>210</v>
      </c>
      <c r="H39742" t="s">
        <v>59</v>
      </c>
      <c r="I39742" t="s">
        <v>29</v>
      </c>
      <c r="J39742" t="s">
        <v>221871</v>
      </c>
      <c r="K39742" t="s">
        <v>31</v>
      </c>
      <c r="L39742" t="s">
        <v>44837</v>
      </c>
      <c r="M39742" t="s">
        <v>62</v>
      </c>
      <c r="N39742" t="s">
        <v>63</v>
      </c>
      <c r="O39742" t="s">
        <v>35</v>
      </c>
      <c r="P39742" t="s">
        <v>50</v>
      </c>
      <c r="Q39742" t="s">
        <v>74</v>
      </c>
      <c r="R39742" t="s">
        <v>81264</v>
      </c>
      <c r="S39742" t="s">
        <v>221872</v>
      </c>
      <c r="T39742" t="s">
        <v>40</v>
      </c>
      <c r="U39742" t="s">
        <v>73429</v>
      </c>
      <c r="V39742" t="s">
        <v>33</v>
      </c>
      <c r="W39742" t="s">
        <v>43</v>
      </c>
      <c r="X39742" t="s">
        <v>70</v>
      </c>
      <c r="Y39742" t="s">
        <v>44</v>
      </c>
    </row>
    <row r="39743" spans="1:25" x14ac:dyDescent="0.3">
      <c r="A39743" s="1">
        <v>44307.274768518517</v>
      </c>
      <c r="B39743" t="s">
        <v>221873</v>
      </c>
      <c r="C39743" t="s">
        <v>221874</v>
      </c>
      <c r="D39743">
        <v>50166</v>
      </c>
      <c r="E39743">
        <v>47479</v>
      </c>
      <c r="F39743" t="s">
        <v>58</v>
      </c>
      <c r="G39743">
        <v>373</v>
      </c>
      <c r="H39743" t="s">
        <v>59</v>
      </c>
      <c r="I39743" t="s">
        <v>29</v>
      </c>
      <c r="J39743" t="s">
        <v>221875</v>
      </c>
      <c r="K39743" t="s">
        <v>31</v>
      </c>
      <c r="L39743" t="s">
        <v>2093</v>
      </c>
      <c r="M39743" t="s">
        <v>33</v>
      </c>
      <c r="N39743" t="s">
        <v>63</v>
      </c>
      <c r="O39743" t="s">
        <v>35</v>
      </c>
      <c r="P39743" t="s">
        <v>36</v>
      </c>
      <c r="Q39743" t="s">
        <v>37</v>
      </c>
      <c r="R39743" t="s">
        <v>221876</v>
      </c>
      <c r="S39743" t="s">
        <v>221877</v>
      </c>
      <c r="T39743" t="s">
        <v>40</v>
      </c>
      <c r="U39743" t="s">
        <v>37918</v>
      </c>
      <c r="V39743" t="s">
        <v>33</v>
      </c>
      <c r="W39743" t="s">
        <v>43</v>
      </c>
      <c r="X39743" t="s">
        <v>33</v>
      </c>
      <c r="Y39743" t="s">
        <v>44</v>
      </c>
    </row>
    <row r="39744" spans="1:25" x14ac:dyDescent="0.3">
      <c r="A39744" s="1">
        <v>44016.914120370369</v>
      </c>
      <c r="B39744" t="s">
        <v>221878</v>
      </c>
      <c r="C39744" t="s">
        <v>221879</v>
      </c>
      <c r="D39744">
        <v>38799</v>
      </c>
      <c r="E39744">
        <v>55381</v>
      </c>
      <c r="F39744" t="s">
        <v>58</v>
      </c>
      <c r="G39744">
        <v>913</v>
      </c>
      <c r="H39744" t="s">
        <v>28</v>
      </c>
      <c r="I39744" t="s">
        <v>113</v>
      </c>
      <c r="J39744" t="s">
        <v>221880</v>
      </c>
      <c r="K39744" t="s">
        <v>33</v>
      </c>
      <c r="L39744" t="s">
        <v>8717</v>
      </c>
      <c r="M39744" t="s">
        <v>33</v>
      </c>
      <c r="N39744" t="s">
        <v>34</v>
      </c>
      <c r="O39744" t="s">
        <v>35</v>
      </c>
      <c r="P39744" t="s">
        <v>36</v>
      </c>
      <c r="Q39744" t="s">
        <v>74</v>
      </c>
      <c r="R39744" t="s">
        <v>221881</v>
      </c>
      <c r="S39744" t="s">
        <v>221882</v>
      </c>
      <c r="T39744" t="s">
        <v>67</v>
      </c>
      <c r="U39744" t="s">
        <v>43417</v>
      </c>
      <c r="V39744" t="s">
        <v>33</v>
      </c>
      <c r="W39744" t="s">
        <v>43</v>
      </c>
      <c r="X39744" t="s">
        <v>70</v>
      </c>
      <c r="Y39744" t="s">
        <v>55</v>
      </c>
    </row>
    <row r="39745" spans="1:25" x14ac:dyDescent="0.3">
      <c r="A39745" s="1">
        <v>44570.200879629629</v>
      </c>
      <c r="B39745" t="s">
        <v>221883</v>
      </c>
      <c r="C39745" t="s">
        <v>221884</v>
      </c>
      <c r="D39745">
        <v>19234</v>
      </c>
      <c r="E39745">
        <v>65502</v>
      </c>
      <c r="F39745" t="s">
        <v>27</v>
      </c>
      <c r="G39745">
        <v>507</v>
      </c>
      <c r="H39745" t="s">
        <v>28</v>
      </c>
      <c r="I39745" t="s">
        <v>81</v>
      </c>
      <c r="J39745" t="s">
        <v>221885</v>
      </c>
      <c r="K39745" t="s">
        <v>31</v>
      </c>
      <c r="L39745" t="s">
        <v>24162</v>
      </c>
      <c r="M39745" t="s">
        <v>33</v>
      </c>
      <c r="N39745" t="s">
        <v>106</v>
      </c>
      <c r="O39745" t="s">
        <v>49</v>
      </c>
      <c r="P39745" t="s">
        <v>50</v>
      </c>
      <c r="Q39745" t="s">
        <v>99</v>
      </c>
      <c r="R39745" t="s">
        <v>221886</v>
      </c>
      <c r="S39745" t="s">
        <v>221887</v>
      </c>
      <c r="T39745" t="s">
        <v>40</v>
      </c>
      <c r="U39745" t="s">
        <v>533</v>
      </c>
      <c r="V39745" t="s">
        <v>33</v>
      </c>
      <c r="W39745" t="s">
        <v>43</v>
      </c>
      <c r="X39745" t="s">
        <v>33</v>
      </c>
      <c r="Y39745" t="s">
        <v>44</v>
      </c>
    </row>
    <row r="39746" spans="1:25" x14ac:dyDescent="0.3">
      <c r="A39746" s="1">
        <v>44035.207129629627</v>
      </c>
      <c r="B39746" t="s">
        <v>221888</v>
      </c>
      <c r="C39746" t="s">
        <v>221889</v>
      </c>
      <c r="D39746">
        <v>7561</v>
      </c>
      <c r="E39746">
        <v>12956</v>
      </c>
      <c r="F39746" t="s">
        <v>58</v>
      </c>
      <c r="G39746">
        <v>1300</v>
      </c>
      <c r="H39746" t="s">
        <v>59</v>
      </c>
      <c r="I39746" t="s">
        <v>113</v>
      </c>
      <c r="J39746" t="s">
        <v>221890</v>
      </c>
      <c r="K39746" t="s">
        <v>31</v>
      </c>
      <c r="L39746" t="s">
        <v>87966</v>
      </c>
      <c r="M39746" t="s">
        <v>62</v>
      </c>
      <c r="N39746" t="s">
        <v>106</v>
      </c>
      <c r="O39746" t="s">
        <v>35</v>
      </c>
      <c r="P39746" t="s">
        <v>64</v>
      </c>
      <c r="Q39746" t="s">
        <v>74</v>
      </c>
      <c r="R39746" t="s">
        <v>221891</v>
      </c>
      <c r="S39746" t="s">
        <v>1986</v>
      </c>
      <c r="T39746" t="s">
        <v>53</v>
      </c>
      <c r="U39746" t="s">
        <v>25337</v>
      </c>
      <c r="V39746" t="s">
        <v>221892</v>
      </c>
      <c r="W39746" t="s">
        <v>33</v>
      </c>
      <c r="X39746" t="s">
        <v>33</v>
      </c>
      <c r="Y39746" t="s">
        <v>44</v>
      </c>
    </row>
    <row r="39747" spans="1:25" x14ac:dyDescent="0.3">
      <c r="A39747" s="1">
        <v>44221.102106481485</v>
      </c>
      <c r="B39747" t="s">
        <v>221893</v>
      </c>
      <c r="C39747" t="s">
        <v>221894</v>
      </c>
      <c r="D39747">
        <v>32326</v>
      </c>
      <c r="E39747">
        <v>57613</v>
      </c>
      <c r="F39747" t="s">
        <v>27</v>
      </c>
      <c r="G39747">
        <v>1181</v>
      </c>
      <c r="H39747" t="s">
        <v>28</v>
      </c>
      <c r="I39747" t="s">
        <v>113</v>
      </c>
      <c r="J39747" t="s">
        <v>221895</v>
      </c>
      <c r="K39747" t="s">
        <v>33</v>
      </c>
      <c r="L39747" t="s">
        <v>49169</v>
      </c>
      <c r="M39747" t="s">
        <v>33</v>
      </c>
      <c r="N39747" t="s">
        <v>106</v>
      </c>
      <c r="O39747" t="s">
        <v>49</v>
      </c>
      <c r="P39747" t="s">
        <v>64</v>
      </c>
      <c r="Q39747" t="s">
        <v>99</v>
      </c>
      <c r="R39747" t="s">
        <v>221896</v>
      </c>
      <c r="S39747" t="s">
        <v>221897</v>
      </c>
      <c r="T39747" t="s">
        <v>40</v>
      </c>
      <c r="U39747" t="s">
        <v>1260</v>
      </c>
      <c r="V39747" t="s">
        <v>221898</v>
      </c>
      <c r="W39747" t="s">
        <v>33</v>
      </c>
      <c r="X39747" t="s">
        <v>70</v>
      </c>
      <c r="Y39747" t="s">
        <v>55</v>
      </c>
    </row>
    <row r="39748" spans="1:25" x14ac:dyDescent="0.3">
      <c r="A39748" s="1">
        <v>44856.874710648146</v>
      </c>
      <c r="B39748" t="s">
        <v>221899</v>
      </c>
      <c r="C39748" t="s">
        <v>221900</v>
      </c>
      <c r="D39748">
        <v>40302</v>
      </c>
      <c r="E39748">
        <v>13187</v>
      </c>
      <c r="F39748" t="s">
        <v>80</v>
      </c>
      <c r="G39748">
        <v>995</v>
      </c>
      <c r="H39748" t="s">
        <v>28</v>
      </c>
      <c r="I39748" t="s">
        <v>81</v>
      </c>
      <c r="J39748" t="s">
        <v>221901</v>
      </c>
      <c r="K39748" t="s">
        <v>31</v>
      </c>
      <c r="L39748" t="s">
        <v>9452</v>
      </c>
      <c r="M39748" t="s">
        <v>33</v>
      </c>
      <c r="N39748" t="s">
        <v>34</v>
      </c>
      <c r="O39748" t="s">
        <v>35</v>
      </c>
      <c r="P39748" t="s">
        <v>50</v>
      </c>
      <c r="Q39748" t="s">
        <v>37</v>
      </c>
      <c r="R39748" t="s">
        <v>221902</v>
      </c>
      <c r="S39748" t="s">
        <v>221903</v>
      </c>
      <c r="T39748" t="s">
        <v>67</v>
      </c>
      <c r="U39748" t="s">
        <v>83816</v>
      </c>
      <c r="V39748" t="s">
        <v>221904</v>
      </c>
      <c r="W39748" t="s">
        <v>33</v>
      </c>
      <c r="X39748" t="s">
        <v>33</v>
      </c>
      <c r="Y39748" t="s">
        <v>44</v>
      </c>
    </row>
    <row r="39749" spans="1:25" x14ac:dyDescent="0.3">
      <c r="A39749" s="1">
        <v>44024.769004629627</v>
      </c>
      <c r="B39749" t="s">
        <v>221905</v>
      </c>
      <c r="C39749" t="s">
        <v>221906</v>
      </c>
      <c r="D39749">
        <v>11532</v>
      </c>
      <c r="E39749">
        <v>27529</v>
      </c>
      <c r="F39749" t="s">
        <v>58</v>
      </c>
      <c r="G39749">
        <v>840</v>
      </c>
      <c r="H39749" t="s">
        <v>59</v>
      </c>
      <c r="I39749" t="s">
        <v>113</v>
      </c>
      <c r="J39749" t="s">
        <v>221907</v>
      </c>
      <c r="K39749" t="s">
        <v>33</v>
      </c>
      <c r="L39749" t="s">
        <v>91385</v>
      </c>
      <c r="M39749" t="s">
        <v>62</v>
      </c>
      <c r="N39749" t="s">
        <v>34</v>
      </c>
      <c r="O39749" t="s">
        <v>49</v>
      </c>
      <c r="P39749" t="s">
        <v>36</v>
      </c>
      <c r="Q39749" t="s">
        <v>37</v>
      </c>
      <c r="R39749" t="s">
        <v>221908</v>
      </c>
      <c r="S39749" t="s">
        <v>221909</v>
      </c>
      <c r="T39749" t="s">
        <v>40</v>
      </c>
      <c r="U39749" t="s">
        <v>1398</v>
      </c>
      <c r="V39749" t="s">
        <v>33</v>
      </c>
      <c r="W39749" t="s">
        <v>33</v>
      </c>
      <c r="X39749" t="s">
        <v>70</v>
      </c>
      <c r="Y39749" t="s">
        <v>55</v>
      </c>
    </row>
    <row r="39750" spans="1:25" x14ac:dyDescent="0.3">
      <c r="A39750" s="1">
        <v>44184.448472222219</v>
      </c>
      <c r="B39750" t="s">
        <v>221910</v>
      </c>
      <c r="C39750" t="s">
        <v>221911</v>
      </c>
      <c r="D39750">
        <v>7316</v>
      </c>
      <c r="E39750">
        <v>11812</v>
      </c>
      <c r="F39750" t="s">
        <v>27</v>
      </c>
      <c r="G39750">
        <v>816</v>
      </c>
      <c r="H39750" t="s">
        <v>59</v>
      </c>
      <c r="I39750" t="s">
        <v>29</v>
      </c>
      <c r="J39750" t="s">
        <v>221912</v>
      </c>
      <c r="K39750" t="s">
        <v>33</v>
      </c>
      <c r="L39750" t="s">
        <v>20847</v>
      </c>
      <c r="M39750" t="s">
        <v>62</v>
      </c>
      <c r="N39750" t="s">
        <v>63</v>
      </c>
      <c r="O39750" t="s">
        <v>35</v>
      </c>
      <c r="P39750" t="s">
        <v>50</v>
      </c>
      <c r="Q39750" t="s">
        <v>37</v>
      </c>
      <c r="R39750" t="s">
        <v>138070</v>
      </c>
      <c r="S39750" t="s">
        <v>221913</v>
      </c>
      <c r="T39750" t="s">
        <v>53</v>
      </c>
      <c r="U39750" t="s">
        <v>161872</v>
      </c>
      <c r="V39750" t="s">
        <v>221914</v>
      </c>
      <c r="W39750" t="s">
        <v>43</v>
      </c>
      <c r="X39750" t="s">
        <v>70</v>
      </c>
      <c r="Y39750" t="s">
        <v>44</v>
      </c>
    </row>
    <row r="39751" spans="1:25" x14ac:dyDescent="0.3">
      <c r="A39751" s="1">
        <v>45161.864687499998</v>
      </c>
      <c r="B39751" t="s">
        <v>221915</v>
      </c>
      <c r="C39751" t="s">
        <v>221916</v>
      </c>
      <c r="D39751">
        <v>9384</v>
      </c>
      <c r="E39751">
        <v>45675</v>
      </c>
      <c r="F39751" t="s">
        <v>58</v>
      </c>
      <c r="G39751">
        <v>1304</v>
      </c>
      <c r="H39751" t="s">
        <v>28</v>
      </c>
      <c r="I39751" t="s">
        <v>113</v>
      </c>
      <c r="J39751" t="s">
        <v>221917</v>
      </c>
      <c r="K39751" t="s">
        <v>31</v>
      </c>
      <c r="L39751" t="s">
        <v>20230</v>
      </c>
      <c r="M39751" t="s">
        <v>62</v>
      </c>
      <c r="N39751" t="s">
        <v>34</v>
      </c>
      <c r="O39751" t="s">
        <v>35</v>
      </c>
      <c r="P39751" t="s">
        <v>64</v>
      </c>
      <c r="Q39751" t="s">
        <v>37</v>
      </c>
      <c r="R39751" t="s">
        <v>58325</v>
      </c>
      <c r="S39751" t="s">
        <v>189</v>
      </c>
      <c r="T39751" t="s">
        <v>53</v>
      </c>
      <c r="U39751" t="s">
        <v>82287</v>
      </c>
      <c r="V39751" t="s">
        <v>33</v>
      </c>
      <c r="W39751" t="s">
        <v>43</v>
      </c>
      <c r="X39751" t="s">
        <v>70</v>
      </c>
      <c r="Y39751" t="s">
        <v>55</v>
      </c>
    </row>
    <row r="39752" spans="1:25" x14ac:dyDescent="0.3">
      <c r="A39752" s="1">
        <v>44546.232546296298</v>
      </c>
      <c r="B39752" t="s">
        <v>221918</v>
      </c>
      <c r="C39752" t="s">
        <v>221919</v>
      </c>
      <c r="D39752">
        <v>27585</v>
      </c>
      <c r="E39752">
        <v>59280</v>
      </c>
      <c r="F39752" t="s">
        <v>80</v>
      </c>
      <c r="G39752">
        <v>193</v>
      </c>
      <c r="H39752" t="s">
        <v>59</v>
      </c>
      <c r="I39752" t="s">
        <v>81</v>
      </c>
      <c r="J39752" t="s">
        <v>221920</v>
      </c>
      <c r="K39752" t="s">
        <v>33</v>
      </c>
      <c r="L39752" t="s">
        <v>27699</v>
      </c>
      <c r="M39752" t="s">
        <v>62</v>
      </c>
      <c r="N39752" t="s">
        <v>34</v>
      </c>
      <c r="O39752" t="s">
        <v>35</v>
      </c>
      <c r="P39752" t="s">
        <v>64</v>
      </c>
      <c r="Q39752" t="s">
        <v>37</v>
      </c>
      <c r="R39752" t="s">
        <v>35404</v>
      </c>
      <c r="S39752" t="s">
        <v>221921</v>
      </c>
      <c r="T39752" t="s">
        <v>53</v>
      </c>
      <c r="U39752" t="s">
        <v>61443</v>
      </c>
      <c r="V39752" t="s">
        <v>221922</v>
      </c>
      <c r="W39752" t="s">
        <v>33</v>
      </c>
      <c r="X39752" t="s">
        <v>70</v>
      </c>
      <c r="Y39752" t="s">
        <v>55</v>
      </c>
    </row>
    <row r="39753" spans="1:25" x14ac:dyDescent="0.3">
      <c r="A39753" s="1">
        <v>44300.474780092591</v>
      </c>
      <c r="B39753" t="s">
        <v>221923</v>
      </c>
      <c r="C39753" t="s">
        <v>221924</v>
      </c>
      <c r="D39753">
        <v>47374</v>
      </c>
      <c r="E39753">
        <v>36552</v>
      </c>
      <c r="F39753" t="s">
        <v>27</v>
      </c>
      <c r="G39753">
        <v>1313</v>
      </c>
      <c r="H39753" t="s">
        <v>59</v>
      </c>
      <c r="I39753" t="s">
        <v>81</v>
      </c>
      <c r="J39753" t="s">
        <v>221925</v>
      </c>
      <c r="K39753" t="s">
        <v>33</v>
      </c>
      <c r="L39753" t="s">
        <v>46936</v>
      </c>
      <c r="M39753" t="s">
        <v>62</v>
      </c>
      <c r="N39753" t="s">
        <v>63</v>
      </c>
      <c r="O39753" t="s">
        <v>35</v>
      </c>
      <c r="P39753" t="s">
        <v>36</v>
      </c>
      <c r="Q39753" t="s">
        <v>74</v>
      </c>
      <c r="R39753" t="s">
        <v>221926</v>
      </c>
      <c r="S39753" t="s">
        <v>221927</v>
      </c>
      <c r="T39753" t="s">
        <v>67</v>
      </c>
      <c r="U39753" t="s">
        <v>42872</v>
      </c>
      <c r="V39753" t="s">
        <v>33</v>
      </c>
      <c r="W39753" t="s">
        <v>43</v>
      </c>
      <c r="X39753" t="s">
        <v>70</v>
      </c>
      <c r="Y39753" t="s">
        <v>55</v>
      </c>
    </row>
    <row r="39754" spans="1:25" x14ac:dyDescent="0.3">
      <c r="A39754" s="1">
        <v>44292.42328703704</v>
      </c>
      <c r="B39754" t="s">
        <v>221928</v>
      </c>
      <c r="C39754" t="s">
        <v>221929</v>
      </c>
      <c r="D39754">
        <v>48497</v>
      </c>
      <c r="E39754">
        <v>3844</v>
      </c>
      <c r="F39754" t="s">
        <v>58</v>
      </c>
      <c r="G39754">
        <v>219</v>
      </c>
      <c r="H39754" t="s">
        <v>59</v>
      </c>
      <c r="I39754" t="s">
        <v>29</v>
      </c>
      <c r="J39754" t="s">
        <v>221930</v>
      </c>
      <c r="K39754" t="s">
        <v>33</v>
      </c>
      <c r="L39754" t="s">
        <v>219780</v>
      </c>
      <c r="M39754" t="s">
        <v>33</v>
      </c>
      <c r="N39754" t="s">
        <v>106</v>
      </c>
      <c r="O39754" t="s">
        <v>49</v>
      </c>
      <c r="P39754" t="s">
        <v>64</v>
      </c>
      <c r="Q39754" t="s">
        <v>37</v>
      </c>
      <c r="R39754" t="s">
        <v>221931</v>
      </c>
      <c r="S39754" t="s">
        <v>221932</v>
      </c>
      <c r="T39754" t="s">
        <v>40</v>
      </c>
      <c r="U39754" t="s">
        <v>170376</v>
      </c>
      <c r="V39754" t="s">
        <v>33</v>
      </c>
      <c r="W39754" t="s">
        <v>33</v>
      </c>
      <c r="X39754" t="s">
        <v>70</v>
      </c>
      <c r="Y39754" t="s">
        <v>55</v>
      </c>
    </row>
    <row r="39755" spans="1:25" x14ac:dyDescent="0.3">
      <c r="A39755" s="1">
        <v>44316.883287037039</v>
      </c>
      <c r="B39755" t="s">
        <v>221933</v>
      </c>
      <c r="C39755" t="s">
        <v>221934</v>
      </c>
      <c r="D39755">
        <v>2152</v>
      </c>
      <c r="E39755">
        <v>20854</v>
      </c>
      <c r="F39755" t="s">
        <v>58</v>
      </c>
      <c r="G39755">
        <v>265</v>
      </c>
      <c r="H39755" t="s">
        <v>59</v>
      </c>
      <c r="I39755" t="s">
        <v>29</v>
      </c>
      <c r="J39755" t="s">
        <v>221935</v>
      </c>
      <c r="K39755" t="s">
        <v>31</v>
      </c>
      <c r="L39755" t="s">
        <v>685</v>
      </c>
      <c r="M39755" t="s">
        <v>62</v>
      </c>
      <c r="N39755" t="s">
        <v>63</v>
      </c>
      <c r="O39755" t="s">
        <v>49</v>
      </c>
      <c r="P39755" t="s">
        <v>50</v>
      </c>
      <c r="Q39755" t="s">
        <v>99</v>
      </c>
      <c r="R39755" t="s">
        <v>221936</v>
      </c>
      <c r="S39755" t="s">
        <v>221937</v>
      </c>
      <c r="T39755" t="s">
        <v>67</v>
      </c>
      <c r="U39755" t="s">
        <v>74614</v>
      </c>
      <c r="V39755" t="s">
        <v>33</v>
      </c>
      <c r="W39755" t="s">
        <v>33</v>
      </c>
      <c r="X39755" t="s">
        <v>33</v>
      </c>
      <c r="Y39755" t="s">
        <v>55</v>
      </c>
    </row>
    <row r="39756" spans="1:25" x14ac:dyDescent="0.3">
      <c r="A39756" s="1">
        <v>44597.189386574071</v>
      </c>
      <c r="B39756" t="s">
        <v>221938</v>
      </c>
      <c r="C39756" t="s">
        <v>221939</v>
      </c>
      <c r="D39756">
        <v>20874</v>
      </c>
      <c r="E39756">
        <v>15631</v>
      </c>
      <c r="F39756" t="s">
        <v>80</v>
      </c>
      <c r="G39756">
        <v>582</v>
      </c>
      <c r="H39756" t="s">
        <v>59</v>
      </c>
      <c r="I39756" t="s">
        <v>81</v>
      </c>
      <c r="J39756" t="s">
        <v>221940</v>
      </c>
      <c r="K39756" t="s">
        <v>31</v>
      </c>
      <c r="L39756" t="s">
        <v>25271</v>
      </c>
      <c r="M39756" t="s">
        <v>62</v>
      </c>
      <c r="N39756" t="s">
        <v>106</v>
      </c>
      <c r="O39756" t="s">
        <v>35</v>
      </c>
      <c r="P39756" t="s">
        <v>50</v>
      </c>
      <c r="Q39756" t="s">
        <v>99</v>
      </c>
      <c r="R39756" t="s">
        <v>221941</v>
      </c>
      <c r="S39756" t="s">
        <v>221942</v>
      </c>
      <c r="T39756" t="s">
        <v>40</v>
      </c>
      <c r="U39756" t="s">
        <v>74449</v>
      </c>
      <c r="V39756" t="s">
        <v>221943</v>
      </c>
      <c r="W39756" t="s">
        <v>43</v>
      </c>
      <c r="X39756" t="s">
        <v>70</v>
      </c>
      <c r="Y39756" t="s">
        <v>55</v>
      </c>
    </row>
    <row r="39757" spans="1:25" x14ac:dyDescent="0.3">
      <c r="A39757" s="1">
        <v>44419.964826388888</v>
      </c>
      <c r="B39757" t="s">
        <v>221944</v>
      </c>
      <c r="C39757" t="s">
        <v>221945</v>
      </c>
      <c r="D39757">
        <v>33237</v>
      </c>
      <c r="E39757">
        <v>21203</v>
      </c>
      <c r="F39757" t="s">
        <v>27</v>
      </c>
      <c r="G39757">
        <v>622</v>
      </c>
      <c r="H39757" t="s">
        <v>28</v>
      </c>
      <c r="I39757" t="s">
        <v>81</v>
      </c>
      <c r="J39757" t="s">
        <v>221946</v>
      </c>
      <c r="K39757" t="s">
        <v>33</v>
      </c>
      <c r="L39757" t="s">
        <v>22323</v>
      </c>
      <c r="M39757" t="s">
        <v>33</v>
      </c>
      <c r="N39757" t="s">
        <v>34</v>
      </c>
      <c r="O39757" t="s">
        <v>49</v>
      </c>
      <c r="P39757" t="s">
        <v>64</v>
      </c>
      <c r="Q39757" t="s">
        <v>74</v>
      </c>
      <c r="R39757" t="s">
        <v>221947</v>
      </c>
      <c r="S39757" t="s">
        <v>18855</v>
      </c>
      <c r="T39757" t="s">
        <v>40</v>
      </c>
      <c r="U39757" t="s">
        <v>33449</v>
      </c>
      <c r="V39757" t="s">
        <v>33</v>
      </c>
      <c r="W39757" t="s">
        <v>33</v>
      </c>
      <c r="X39757" t="s">
        <v>70</v>
      </c>
      <c r="Y39757" t="s">
        <v>55</v>
      </c>
    </row>
    <row r="39758" spans="1:25" x14ac:dyDescent="0.3">
      <c r="A39758" s="1">
        <v>44085.607986111114</v>
      </c>
      <c r="B39758" t="s">
        <v>221948</v>
      </c>
      <c r="C39758" t="s">
        <v>221949</v>
      </c>
      <c r="D39758">
        <v>50384</v>
      </c>
      <c r="E39758">
        <v>3931</v>
      </c>
      <c r="F39758" t="s">
        <v>80</v>
      </c>
      <c r="G39758">
        <v>333</v>
      </c>
      <c r="H39758" t="s">
        <v>28</v>
      </c>
      <c r="I39758" t="s">
        <v>29</v>
      </c>
      <c r="J39758" t="s">
        <v>221950</v>
      </c>
      <c r="K39758" t="s">
        <v>31</v>
      </c>
      <c r="L39758" t="s">
        <v>75640</v>
      </c>
      <c r="M39758" t="s">
        <v>62</v>
      </c>
      <c r="N39758" t="s">
        <v>34</v>
      </c>
      <c r="O39758" t="s">
        <v>49</v>
      </c>
      <c r="P39758" t="s">
        <v>36</v>
      </c>
      <c r="Q39758" t="s">
        <v>74</v>
      </c>
      <c r="R39758" t="s">
        <v>221951</v>
      </c>
      <c r="S39758" t="s">
        <v>221952</v>
      </c>
      <c r="T39758" t="s">
        <v>40</v>
      </c>
      <c r="U39758" t="s">
        <v>18627</v>
      </c>
      <c r="V39758" t="s">
        <v>221953</v>
      </c>
      <c r="W39758" t="s">
        <v>43</v>
      </c>
      <c r="X39758" t="s">
        <v>33</v>
      </c>
      <c r="Y39758" t="s">
        <v>55</v>
      </c>
    </row>
    <row r="39759" spans="1:25" x14ac:dyDescent="0.3">
      <c r="A39759" s="1">
        <v>45096.856504629628</v>
      </c>
      <c r="B39759" t="s">
        <v>221954</v>
      </c>
      <c r="C39759" t="s">
        <v>221955</v>
      </c>
      <c r="D39759">
        <v>37343</v>
      </c>
      <c r="E39759">
        <v>47581</v>
      </c>
      <c r="F39759" t="s">
        <v>58</v>
      </c>
      <c r="G39759">
        <v>83</v>
      </c>
      <c r="H39759" t="s">
        <v>59</v>
      </c>
      <c r="I39759" t="s">
        <v>113</v>
      </c>
      <c r="J39759" t="s">
        <v>221956</v>
      </c>
      <c r="K39759" t="s">
        <v>31</v>
      </c>
      <c r="L39759" t="s">
        <v>110462</v>
      </c>
      <c r="M39759" t="s">
        <v>62</v>
      </c>
      <c r="N39759" t="s">
        <v>63</v>
      </c>
      <c r="O39759" t="s">
        <v>49</v>
      </c>
      <c r="P39759" t="s">
        <v>36</v>
      </c>
      <c r="Q39759" t="s">
        <v>99</v>
      </c>
      <c r="R39759" t="s">
        <v>221957</v>
      </c>
      <c r="S39759" t="s">
        <v>221958</v>
      </c>
      <c r="T39759" t="s">
        <v>40</v>
      </c>
      <c r="U39759" t="s">
        <v>27035</v>
      </c>
      <c r="V39759" t="s">
        <v>221959</v>
      </c>
      <c r="W39759" t="s">
        <v>43</v>
      </c>
      <c r="X39759" t="s">
        <v>33</v>
      </c>
      <c r="Y39759" t="s">
        <v>55</v>
      </c>
    </row>
    <row r="39760" spans="1:25" x14ac:dyDescent="0.3">
      <c r="A39760" s="1">
        <v>44601.949189814812</v>
      </c>
      <c r="B39760" t="s">
        <v>221960</v>
      </c>
      <c r="C39760" t="s">
        <v>221961</v>
      </c>
      <c r="D39760">
        <v>3570</v>
      </c>
      <c r="E39760">
        <v>4978</v>
      </c>
      <c r="F39760" t="s">
        <v>80</v>
      </c>
      <c r="G39760">
        <v>417</v>
      </c>
      <c r="H39760" t="s">
        <v>28</v>
      </c>
      <c r="I39760" t="s">
        <v>81</v>
      </c>
      <c r="J39760" t="s">
        <v>221962</v>
      </c>
      <c r="K39760" t="s">
        <v>33</v>
      </c>
      <c r="L39760" t="s">
        <v>6531</v>
      </c>
      <c r="M39760" t="s">
        <v>62</v>
      </c>
      <c r="N39760" t="s">
        <v>63</v>
      </c>
      <c r="O39760" t="s">
        <v>35</v>
      </c>
      <c r="P39760" t="s">
        <v>36</v>
      </c>
      <c r="Q39760" t="s">
        <v>74</v>
      </c>
      <c r="R39760" t="s">
        <v>221963</v>
      </c>
      <c r="S39760" t="s">
        <v>221964</v>
      </c>
      <c r="T39760" t="s">
        <v>53</v>
      </c>
      <c r="U39760" t="s">
        <v>39745</v>
      </c>
      <c r="V39760" t="s">
        <v>33</v>
      </c>
      <c r="W39760" t="s">
        <v>33</v>
      </c>
      <c r="X39760" t="s">
        <v>33</v>
      </c>
      <c r="Y39760" t="s">
        <v>55</v>
      </c>
    </row>
    <row r="39761" spans="1:25" x14ac:dyDescent="0.3">
      <c r="A39761" s="1">
        <v>44145.110208333332</v>
      </c>
      <c r="B39761" t="s">
        <v>221965</v>
      </c>
      <c r="C39761" t="s">
        <v>221966</v>
      </c>
      <c r="D39761">
        <v>5370</v>
      </c>
      <c r="E39761">
        <v>35930</v>
      </c>
      <c r="F39761" t="s">
        <v>80</v>
      </c>
      <c r="G39761">
        <v>1116</v>
      </c>
      <c r="H39761" t="s">
        <v>28</v>
      </c>
      <c r="I39761" t="s">
        <v>29</v>
      </c>
      <c r="J39761" t="s">
        <v>221967</v>
      </c>
      <c r="K39761" t="s">
        <v>33</v>
      </c>
      <c r="L39761" t="s">
        <v>33839</v>
      </c>
      <c r="M39761" t="s">
        <v>33</v>
      </c>
      <c r="N39761" t="s">
        <v>34</v>
      </c>
      <c r="O39761" t="s">
        <v>35</v>
      </c>
      <c r="P39761" t="s">
        <v>64</v>
      </c>
      <c r="Q39761" t="s">
        <v>37</v>
      </c>
      <c r="R39761" t="s">
        <v>221968</v>
      </c>
      <c r="S39761" t="s">
        <v>221969</v>
      </c>
      <c r="T39761" t="s">
        <v>67</v>
      </c>
      <c r="U39761" t="s">
        <v>28660</v>
      </c>
      <c r="V39761" t="s">
        <v>33</v>
      </c>
      <c r="W39761" t="s">
        <v>43</v>
      </c>
      <c r="X39761" t="s">
        <v>70</v>
      </c>
      <c r="Y39761" t="s">
        <v>44</v>
      </c>
    </row>
    <row r="39762" spans="1:25" x14ac:dyDescent="0.3">
      <c r="A39762" s="1">
        <v>44050.722002314818</v>
      </c>
      <c r="B39762" t="s">
        <v>221970</v>
      </c>
      <c r="C39762" t="s">
        <v>221971</v>
      </c>
      <c r="D39762">
        <v>20727</v>
      </c>
      <c r="E39762">
        <v>53207</v>
      </c>
      <c r="F39762" t="s">
        <v>58</v>
      </c>
      <c r="G39762">
        <v>538</v>
      </c>
      <c r="H39762" t="s">
        <v>59</v>
      </c>
      <c r="I39762" t="s">
        <v>29</v>
      </c>
      <c r="J39762" t="s">
        <v>221972</v>
      </c>
      <c r="K39762" t="s">
        <v>31</v>
      </c>
      <c r="L39762" t="s">
        <v>17625</v>
      </c>
      <c r="M39762" t="s">
        <v>33</v>
      </c>
      <c r="N39762" t="s">
        <v>106</v>
      </c>
      <c r="O39762" t="s">
        <v>49</v>
      </c>
      <c r="P39762" t="s">
        <v>64</v>
      </c>
      <c r="Q39762" t="s">
        <v>74</v>
      </c>
      <c r="R39762" t="s">
        <v>221973</v>
      </c>
      <c r="S39762" t="s">
        <v>221974</v>
      </c>
      <c r="T39762" t="s">
        <v>67</v>
      </c>
      <c r="U39762" t="s">
        <v>41183</v>
      </c>
      <c r="V39762" t="s">
        <v>33</v>
      </c>
      <c r="W39762" t="s">
        <v>33</v>
      </c>
      <c r="X39762" t="s">
        <v>33</v>
      </c>
      <c r="Y39762" t="s">
        <v>44</v>
      </c>
    </row>
    <row r="39763" spans="1:25" x14ac:dyDescent="0.3">
      <c r="A39763" s="1">
        <v>44051.660509259258</v>
      </c>
      <c r="B39763" t="s">
        <v>221975</v>
      </c>
      <c r="C39763" t="s">
        <v>221976</v>
      </c>
      <c r="D39763">
        <v>14770</v>
      </c>
      <c r="E39763">
        <v>51992</v>
      </c>
      <c r="F39763" t="s">
        <v>58</v>
      </c>
      <c r="G39763">
        <v>1108</v>
      </c>
      <c r="H39763" t="s">
        <v>59</v>
      </c>
      <c r="I39763" t="s">
        <v>81</v>
      </c>
      <c r="J39763" t="s">
        <v>221977</v>
      </c>
      <c r="K39763" t="s">
        <v>31</v>
      </c>
      <c r="L39763" t="s">
        <v>35791</v>
      </c>
      <c r="M39763" t="s">
        <v>62</v>
      </c>
      <c r="N39763" t="s">
        <v>63</v>
      </c>
      <c r="O39763" t="s">
        <v>35</v>
      </c>
      <c r="P39763" t="s">
        <v>50</v>
      </c>
      <c r="Q39763" t="s">
        <v>99</v>
      </c>
      <c r="R39763" t="s">
        <v>221978</v>
      </c>
      <c r="S39763" t="s">
        <v>20659</v>
      </c>
      <c r="T39763" t="s">
        <v>53</v>
      </c>
      <c r="U39763" t="s">
        <v>21867</v>
      </c>
      <c r="V39763" t="s">
        <v>33</v>
      </c>
      <c r="W39763" t="s">
        <v>43</v>
      </c>
      <c r="X39763" t="s">
        <v>33</v>
      </c>
      <c r="Y39763" t="s">
        <v>44</v>
      </c>
    </row>
    <row r="39764" spans="1:25" x14ac:dyDescent="0.3">
      <c r="A39764" s="1">
        <v>44265.399456018517</v>
      </c>
      <c r="B39764" t="s">
        <v>221979</v>
      </c>
      <c r="C39764" t="s">
        <v>221980</v>
      </c>
      <c r="D39764">
        <v>53145</v>
      </c>
      <c r="E39764">
        <v>42811</v>
      </c>
      <c r="F39764" t="s">
        <v>80</v>
      </c>
      <c r="G39764">
        <v>1407</v>
      </c>
      <c r="H39764" t="s">
        <v>59</v>
      </c>
      <c r="I39764" t="s">
        <v>29</v>
      </c>
      <c r="J39764" t="s">
        <v>221981</v>
      </c>
      <c r="K39764" t="s">
        <v>31</v>
      </c>
      <c r="L39764" t="s">
        <v>116327</v>
      </c>
      <c r="M39764" t="s">
        <v>62</v>
      </c>
      <c r="N39764" t="s">
        <v>63</v>
      </c>
      <c r="O39764" t="s">
        <v>49</v>
      </c>
      <c r="P39764" t="s">
        <v>50</v>
      </c>
      <c r="Q39764" t="s">
        <v>37</v>
      </c>
      <c r="R39764" t="s">
        <v>221982</v>
      </c>
      <c r="S39764" t="s">
        <v>221983</v>
      </c>
      <c r="T39764" t="s">
        <v>67</v>
      </c>
      <c r="U39764" t="s">
        <v>81636</v>
      </c>
      <c r="V39764" t="s">
        <v>33</v>
      </c>
      <c r="W39764" t="s">
        <v>33</v>
      </c>
      <c r="X39764" t="s">
        <v>33</v>
      </c>
      <c r="Y39764" t="s">
        <v>44</v>
      </c>
    </row>
    <row r="39765" spans="1:25" x14ac:dyDescent="0.3">
      <c r="A39765" s="1">
        <v>44200.903032407405</v>
      </c>
      <c r="B39765" t="s">
        <v>221984</v>
      </c>
      <c r="C39765" t="s">
        <v>221985</v>
      </c>
      <c r="D39765">
        <v>31921</v>
      </c>
      <c r="E39765">
        <v>33113</v>
      </c>
      <c r="F39765" t="s">
        <v>58</v>
      </c>
      <c r="G39765">
        <v>1372</v>
      </c>
      <c r="H39765" t="s">
        <v>28</v>
      </c>
      <c r="I39765" t="s">
        <v>113</v>
      </c>
      <c r="J39765" t="s">
        <v>221986</v>
      </c>
      <c r="K39765" t="s">
        <v>33</v>
      </c>
      <c r="L39765" t="s">
        <v>40307</v>
      </c>
      <c r="M39765" t="s">
        <v>33</v>
      </c>
      <c r="N39765" t="s">
        <v>63</v>
      </c>
      <c r="O39765" t="s">
        <v>35</v>
      </c>
      <c r="P39765" t="s">
        <v>36</v>
      </c>
      <c r="Q39765" t="s">
        <v>99</v>
      </c>
      <c r="R39765" t="s">
        <v>108570</v>
      </c>
      <c r="S39765" t="s">
        <v>221987</v>
      </c>
      <c r="T39765" t="s">
        <v>53</v>
      </c>
      <c r="U39765" t="s">
        <v>87415</v>
      </c>
      <c r="V39765" t="s">
        <v>33</v>
      </c>
      <c r="W39765" t="s">
        <v>43</v>
      </c>
      <c r="X39765" t="s">
        <v>33</v>
      </c>
      <c r="Y39765" t="s">
        <v>55</v>
      </c>
    </row>
    <row r="39766" spans="1:25" x14ac:dyDescent="0.3">
      <c r="A39766" s="1">
        <v>43897.491435185184</v>
      </c>
      <c r="B39766" t="s">
        <v>221988</v>
      </c>
      <c r="C39766" t="s">
        <v>221989</v>
      </c>
      <c r="D39766">
        <v>20974</v>
      </c>
      <c r="E39766">
        <v>14096</v>
      </c>
      <c r="F39766" t="s">
        <v>58</v>
      </c>
      <c r="G39766">
        <v>418</v>
      </c>
      <c r="H39766" t="s">
        <v>28</v>
      </c>
      <c r="I39766" t="s">
        <v>81</v>
      </c>
      <c r="J39766" t="s">
        <v>221990</v>
      </c>
      <c r="K39766" t="s">
        <v>31</v>
      </c>
      <c r="L39766" t="s">
        <v>83142</v>
      </c>
      <c r="M39766" t="s">
        <v>33</v>
      </c>
      <c r="N39766" t="s">
        <v>63</v>
      </c>
      <c r="O39766" t="s">
        <v>35</v>
      </c>
      <c r="P39766" t="s">
        <v>36</v>
      </c>
      <c r="Q39766" t="s">
        <v>74</v>
      </c>
      <c r="R39766" t="s">
        <v>221991</v>
      </c>
      <c r="S39766" t="s">
        <v>221992</v>
      </c>
      <c r="T39766" t="s">
        <v>67</v>
      </c>
      <c r="U39766" t="s">
        <v>50825</v>
      </c>
      <c r="V39766" t="s">
        <v>221993</v>
      </c>
      <c r="W39766" t="s">
        <v>33</v>
      </c>
      <c r="X39766" t="s">
        <v>33</v>
      </c>
      <c r="Y39766" t="s">
        <v>44</v>
      </c>
    </row>
    <row r="39767" spans="1:25" x14ac:dyDescent="0.3">
      <c r="A39767" s="1">
        <v>43879.659375000003</v>
      </c>
      <c r="B39767" t="s">
        <v>221994</v>
      </c>
      <c r="C39767" t="s">
        <v>221995</v>
      </c>
      <c r="D39767">
        <v>62500</v>
      </c>
      <c r="E39767">
        <v>38254</v>
      </c>
      <c r="F39767" t="s">
        <v>58</v>
      </c>
      <c r="G39767">
        <v>1024</v>
      </c>
      <c r="H39767" t="s">
        <v>59</v>
      </c>
      <c r="I39767" t="s">
        <v>81</v>
      </c>
      <c r="J39767" t="s">
        <v>221996</v>
      </c>
      <c r="K39767" t="s">
        <v>33</v>
      </c>
      <c r="L39767" t="s">
        <v>7947</v>
      </c>
      <c r="M39767" t="s">
        <v>62</v>
      </c>
      <c r="N39767" t="s">
        <v>106</v>
      </c>
      <c r="O39767" t="s">
        <v>35</v>
      </c>
      <c r="P39767" t="s">
        <v>50</v>
      </c>
      <c r="Q39767" t="s">
        <v>99</v>
      </c>
      <c r="R39767" t="s">
        <v>221997</v>
      </c>
      <c r="S39767" t="s">
        <v>221998</v>
      </c>
      <c r="T39767" t="s">
        <v>67</v>
      </c>
      <c r="U39767" t="s">
        <v>2254</v>
      </c>
      <c r="V39767" t="s">
        <v>33</v>
      </c>
      <c r="W39767" t="s">
        <v>43</v>
      </c>
      <c r="X39767" t="s">
        <v>70</v>
      </c>
      <c r="Y39767" t="s">
        <v>44</v>
      </c>
    </row>
    <row r="39768" spans="1:25" x14ac:dyDescent="0.3">
      <c r="A39768" s="1">
        <v>44580.951238425929</v>
      </c>
      <c r="B39768" t="s">
        <v>221999</v>
      </c>
      <c r="C39768" t="s">
        <v>222000</v>
      </c>
      <c r="D39768">
        <v>7868</v>
      </c>
      <c r="E39768">
        <v>62292</v>
      </c>
      <c r="F39768" t="s">
        <v>27</v>
      </c>
      <c r="G39768">
        <v>295</v>
      </c>
      <c r="H39768" t="s">
        <v>28</v>
      </c>
      <c r="I39768" t="s">
        <v>29</v>
      </c>
      <c r="J39768" t="s">
        <v>222001</v>
      </c>
      <c r="K39768" t="s">
        <v>33</v>
      </c>
      <c r="L39768" t="s">
        <v>11359</v>
      </c>
      <c r="M39768" t="s">
        <v>33</v>
      </c>
      <c r="N39768" t="s">
        <v>63</v>
      </c>
      <c r="O39768" t="s">
        <v>35</v>
      </c>
      <c r="P39768" t="s">
        <v>64</v>
      </c>
      <c r="Q39768" t="s">
        <v>74</v>
      </c>
      <c r="R39768" t="s">
        <v>17199</v>
      </c>
      <c r="S39768" t="s">
        <v>10025</v>
      </c>
      <c r="T39768" t="s">
        <v>53</v>
      </c>
      <c r="U39768" t="s">
        <v>12396</v>
      </c>
      <c r="V39768" t="s">
        <v>222002</v>
      </c>
      <c r="W39768" t="s">
        <v>33</v>
      </c>
      <c r="X39768" t="s">
        <v>33</v>
      </c>
      <c r="Y39768" t="s">
        <v>44</v>
      </c>
    </row>
    <row r="39769" spans="1:25" x14ac:dyDescent="0.3">
      <c r="A39769" s="1">
        <v>44636.562719907408</v>
      </c>
      <c r="B39769" t="s">
        <v>222003</v>
      </c>
      <c r="C39769" t="s">
        <v>222004</v>
      </c>
      <c r="D39769">
        <v>40583</v>
      </c>
      <c r="E39769">
        <v>9639</v>
      </c>
      <c r="F39769" t="s">
        <v>27</v>
      </c>
      <c r="G39769">
        <v>1019</v>
      </c>
      <c r="H39769" t="s">
        <v>59</v>
      </c>
      <c r="I39769" t="s">
        <v>113</v>
      </c>
      <c r="J39769" t="s">
        <v>222005</v>
      </c>
      <c r="K39769" t="s">
        <v>31</v>
      </c>
      <c r="L39769" t="s">
        <v>40571</v>
      </c>
      <c r="M39769" t="s">
        <v>33</v>
      </c>
      <c r="N39769" t="s">
        <v>34</v>
      </c>
      <c r="O39769" t="s">
        <v>49</v>
      </c>
      <c r="P39769" t="s">
        <v>50</v>
      </c>
      <c r="Q39769" t="s">
        <v>74</v>
      </c>
      <c r="R39769" t="s">
        <v>222006</v>
      </c>
      <c r="S39769" t="s">
        <v>222007</v>
      </c>
      <c r="T39769" t="s">
        <v>40</v>
      </c>
      <c r="U39769" t="s">
        <v>3289</v>
      </c>
      <c r="V39769" t="s">
        <v>33</v>
      </c>
      <c r="W39769" t="s">
        <v>43</v>
      </c>
      <c r="X39769" t="s">
        <v>70</v>
      </c>
      <c r="Y39769" t="s">
        <v>44</v>
      </c>
    </row>
    <row r="39770" spans="1:25" x14ac:dyDescent="0.3">
      <c r="A39770" s="1">
        <v>44559.878518518519</v>
      </c>
      <c r="B39770" t="s">
        <v>222008</v>
      </c>
      <c r="C39770" t="s">
        <v>222009</v>
      </c>
      <c r="D39770">
        <v>21251</v>
      </c>
      <c r="E39770">
        <v>19347</v>
      </c>
      <c r="F39770" t="s">
        <v>27</v>
      </c>
      <c r="G39770">
        <v>1051</v>
      </c>
      <c r="H39770" t="s">
        <v>28</v>
      </c>
      <c r="I39770" t="s">
        <v>81</v>
      </c>
      <c r="J39770" t="s">
        <v>222010</v>
      </c>
      <c r="K39770" t="s">
        <v>33</v>
      </c>
      <c r="L39770" t="s">
        <v>73438</v>
      </c>
      <c r="M39770" t="s">
        <v>33</v>
      </c>
      <c r="N39770" t="s">
        <v>63</v>
      </c>
      <c r="O39770" t="s">
        <v>35</v>
      </c>
      <c r="P39770" t="s">
        <v>64</v>
      </c>
      <c r="Q39770" t="s">
        <v>99</v>
      </c>
      <c r="R39770" t="s">
        <v>222011</v>
      </c>
      <c r="S39770" t="s">
        <v>222012</v>
      </c>
      <c r="T39770" t="s">
        <v>53</v>
      </c>
      <c r="U39770" t="s">
        <v>32347</v>
      </c>
      <c r="V39770" t="s">
        <v>222013</v>
      </c>
      <c r="W39770" t="s">
        <v>43</v>
      </c>
      <c r="X39770" t="s">
        <v>70</v>
      </c>
      <c r="Y39770" t="s">
        <v>55</v>
      </c>
    </row>
    <row r="39771" spans="1:25" x14ac:dyDescent="0.3">
      <c r="A39771" s="1">
        <v>44465.263807870368</v>
      </c>
      <c r="B39771" t="s">
        <v>222014</v>
      </c>
      <c r="C39771" t="s">
        <v>222015</v>
      </c>
      <c r="D39771">
        <v>54005</v>
      </c>
      <c r="E39771">
        <v>49119</v>
      </c>
      <c r="F39771" t="s">
        <v>58</v>
      </c>
      <c r="G39771">
        <v>871</v>
      </c>
      <c r="H39771" t="s">
        <v>59</v>
      </c>
      <c r="I39771" t="s">
        <v>81</v>
      </c>
      <c r="J39771" t="s">
        <v>222016</v>
      </c>
      <c r="K39771" t="s">
        <v>33</v>
      </c>
      <c r="L39771" t="s">
        <v>76874</v>
      </c>
      <c r="M39771" t="s">
        <v>62</v>
      </c>
      <c r="N39771" t="s">
        <v>34</v>
      </c>
      <c r="O39771" t="s">
        <v>35</v>
      </c>
      <c r="P39771" t="s">
        <v>36</v>
      </c>
      <c r="Q39771" t="s">
        <v>74</v>
      </c>
      <c r="R39771" t="s">
        <v>222017</v>
      </c>
      <c r="S39771" t="s">
        <v>72035</v>
      </c>
      <c r="T39771" t="s">
        <v>53</v>
      </c>
      <c r="U39771" t="s">
        <v>73729</v>
      </c>
      <c r="V39771" t="s">
        <v>222018</v>
      </c>
      <c r="W39771" t="s">
        <v>43</v>
      </c>
      <c r="X39771" t="s">
        <v>70</v>
      </c>
      <c r="Y39771" t="s">
        <v>55</v>
      </c>
    </row>
    <row r="39772" spans="1:25" x14ac:dyDescent="0.3">
      <c r="A39772" s="1">
        <v>43891.764224537037</v>
      </c>
      <c r="B39772" t="s">
        <v>222019</v>
      </c>
      <c r="C39772" t="s">
        <v>222020</v>
      </c>
      <c r="D39772">
        <v>23023</v>
      </c>
      <c r="E39772">
        <v>29594</v>
      </c>
      <c r="F39772" t="s">
        <v>80</v>
      </c>
      <c r="G39772">
        <v>1139</v>
      </c>
      <c r="H39772" t="s">
        <v>28</v>
      </c>
      <c r="I39772" t="s">
        <v>113</v>
      </c>
      <c r="J39772" t="s">
        <v>222021</v>
      </c>
      <c r="K39772" t="s">
        <v>33</v>
      </c>
      <c r="L39772" t="s">
        <v>38725</v>
      </c>
      <c r="M39772" t="s">
        <v>62</v>
      </c>
      <c r="N39772" t="s">
        <v>34</v>
      </c>
      <c r="O39772" t="s">
        <v>49</v>
      </c>
      <c r="P39772" t="s">
        <v>36</v>
      </c>
      <c r="Q39772" t="s">
        <v>37</v>
      </c>
      <c r="R39772" t="s">
        <v>222022</v>
      </c>
      <c r="S39772" t="s">
        <v>222023</v>
      </c>
      <c r="T39772" t="s">
        <v>67</v>
      </c>
      <c r="U39772" t="s">
        <v>12823</v>
      </c>
      <c r="V39772" t="s">
        <v>222024</v>
      </c>
      <c r="W39772" t="s">
        <v>43</v>
      </c>
      <c r="X39772" t="s">
        <v>33</v>
      </c>
      <c r="Y39772" t="s">
        <v>44</v>
      </c>
    </row>
    <row r="39773" spans="1:25" x14ac:dyDescent="0.3">
      <c r="A39773" s="1">
        <v>44922.002928240741</v>
      </c>
      <c r="B39773" t="s">
        <v>222025</v>
      </c>
      <c r="C39773" t="s">
        <v>222026</v>
      </c>
      <c r="D39773">
        <v>7116</v>
      </c>
      <c r="E39773">
        <v>45411</v>
      </c>
      <c r="F39773" t="s">
        <v>27</v>
      </c>
      <c r="G39773">
        <v>578</v>
      </c>
      <c r="H39773" t="s">
        <v>59</v>
      </c>
      <c r="I39773" t="s">
        <v>81</v>
      </c>
      <c r="J39773" t="s">
        <v>222027</v>
      </c>
      <c r="K39773" t="s">
        <v>33</v>
      </c>
      <c r="L39773" t="s">
        <v>7054</v>
      </c>
      <c r="M39773" t="s">
        <v>62</v>
      </c>
      <c r="N39773" t="s">
        <v>34</v>
      </c>
      <c r="O39773" t="s">
        <v>35</v>
      </c>
      <c r="P39773" t="s">
        <v>36</v>
      </c>
      <c r="Q39773" t="s">
        <v>37</v>
      </c>
      <c r="R39773" t="s">
        <v>60265</v>
      </c>
      <c r="S39773" t="s">
        <v>222028</v>
      </c>
      <c r="T39773" t="s">
        <v>67</v>
      </c>
      <c r="U39773" t="s">
        <v>95448</v>
      </c>
      <c r="V39773" t="s">
        <v>33</v>
      </c>
      <c r="W39773" t="s">
        <v>43</v>
      </c>
      <c r="X39773" t="s">
        <v>70</v>
      </c>
      <c r="Y39773" t="s">
        <v>44</v>
      </c>
    </row>
    <row r="39774" spans="1:25" x14ac:dyDescent="0.3">
      <c r="A39774" s="1">
        <v>44075.647488425922</v>
      </c>
      <c r="B39774" t="s">
        <v>222029</v>
      </c>
      <c r="C39774" t="s">
        <v>222030</v>
      </c>
      <c r="D39774">
        <v>34204</v>
      </c>
      <c r="E39774">
        <v>37930</v>
      </c>
      <c r="F39774" t="s">
        <v>27</v>
      </c>
      <c r="G39774">
        <v>405</v>
      </c>
      <c r="H39774" t="s">
        <v>28</v>
      </c>
      <c r="I39774" t="s">
        <v>29</v>
      </c>
      <c r="J39774" t="s">
        <v>222031</v>
      </c>
      <c r="K39774" t="s">
        <v>33</v>
      </c>
      <c r="L39774" t="s">
        <v>22684</v>
      </c>
      <c r="M39774" t="s">
        <v>62</v>
      </c>
      <c r="N39774" t="s">
        <v>34</v>
      </c>
      <c r="O39774" t="s">
        <v>35</v>
      </c>
      <c r="P39774" t="s">
        <v>64</v>
      </c>
      <c r="Q39774" t="s">
        <v>99</v>
      </c>
      <c r="R39774" t="s">
        <v>222032</v>
      </c>
      <c r="S39774" t="s">
        <v>55834</v>
      </c>
      <c r="T39774" t="s">
        <v>53</v>
      </c>
      <c r="U39774" t="s">
        <v>60129</v>
      </c>
      <c r="V39774" t="s">
        <v>33</v>
      </c>
      <c r="W39774" t="s">
        <v>33</v>
      </c>
      <c r="X39774" t="s">
        <v>33</v>
      </c>
      <c r="Y39774" t="s">
        <v>55</v>
      </c>
    </row>
    <row r="39775" spans="1:25" x14ac:dyDescent="0.3">
      <c r="A39775" s="1">
        <v>44435.73673611111</v>
      </c>
      <c r="B39775" t="s">
        <v>222033</v>
      </c>
      <c r="C39775" t="s">
        <v>222034</v>
      </c>
      <c r="D39775">
        <v>59952</v>
      </c>
      <c r="E39775">
        <v>21094</v>
      </c>
      <c r="F39775" t="s">
        <v>27</v>
      </c>
      <c r="G39775">
        <v>276</v>
      </c>
      <c r="H39775" t="s">
        <v>59</v>
      </c>
      <c r="I39775" t="s">
        <v>81</v>
      </c>
      <c r="J39775" t="s">
        <v>222035</v>
      </c>
      <c r="K39775" t="s">
        <v>33</v>
      </c>
      <c r="L39775" t="s">
        <v>14993</v>
      </c>
      <c r="M39775" t="s">
        <v>62</v>
      </c>
      <c r="N39775" t="s">
        <v>106</v>
      </c>
      <c r="O39775" t="s">
        <v>35</v>
      </c>
      <c r="P39775" t="s">
        <v>64</v>
      </c>
      <c r="Q39775" t="s">
        <v>99</v>
      </c>
      <c r="R39775" t="s">
        <v>222036</v>
      </c>
      <c r="S39775" t="s">
        <v>222037</v>
      </c>
      <c r="T39775" t="s">
        <v>67</v>
      </c>
      <c r="U39775" t="s">
        <v>3319</v>
      </c>
      <c r="V39775" t="s">
        <v>222038</v>
      </c>
      <c r="W39775" t="s">
        <v>33</v>
      </c>
      <c r="X39775" t="s">
        <v>33</v>
      </c>
      <c r="Y39775" t="s">
        <v>55</v>
      </c>
    </row>
    <row r="39776" spans="1:25" x14ac:dyDescent="0.3">
      <c r="A39776" s="1">
        <v>45155.03328703704</v>
      </c>
      <c r="B39776" t="s">
        <v>222039</v>
      </c>
      <c r="C39776" t="s">
        <v>222040</v>
      </c>
      <c r="D39776">
        <v>8050</v>
      </c>
      <c r="E39776">
        <v>21708</v>
      </c>
      <c r="F39776" t="s">
        <v>58</v>
      </c>
      <c r="G39776">
        <v>367</v>
      </c>
      <c r="H39776" t="s">
        <v>59</v>
      </c>
      <c r="I39776" t="s">
        <v>113</v>
      </c>
      <c r="J39776" t="s">
        <v>222041</v>
      </c>
      <c r="K39776" t="s">
        <v>33</v>
      </c>
      <c r="L39776" t="s">
        <v>67824</v>
      </c>
      <c r="M39776" t="s">
        <v>33</v>
      </c>
      <c r="N39776" t="s">
        <v>34</v>
      </c>
      <c r="O39776" t="s">
        <v>35</v>
      </c>
      <c r="P39776" t="s">
        <v>50</v>
      </c>
      <c r="Q39776" t="s">
        <v>99</v>
      </c>
      <c r="R39776" t="s">
        <v>222042</v>
      </c>
      <c r="S39776" t="s">
        <v>222043</v>
      </c>
      <c r="T39776" t="s">
        <v>53</v>
      </c>
      <c r="U39776" t="s">
        <v>25280</v>
      </c>
      <c r="V39776" t="s">
        <v>33</v>
      </c>
      <c r="W39776" t="s">
        <v>33</v>
      </c>
      <c r="X39776" t="s">
        <v>33</v>
      </c>
      <c r="Y39776" t="s">
        <v>55</v>
      </c>
    </row>
    <row r="39777" spans="1:25" x14ac:dyDescent="0.3">
      <c r="A39777" s="1">
        <v>44268.119629629633</v>
      </c>
      <c r="B39777" t="s">
        <v>222044</v>
      </c>
      <c r="C39777" t="s">
        <v>222045</v>
      </c>
      <c r="D39777">
        <v>30479</v>
      </c>
      <c r="E39777">
        <v>6502</v>
      </c>
      <c r="F39777" t="s">
        <v>58</v>
      </c>
      <c r="G39777">
        <v>315</v>
      </c>
      <c r="H39777" t="s">
        <v>28</v>
      </c>
      <c r="I39777" t="s">
        <v>113</v>
      </c>
      <c r="J39777" t="s">
        <v>222046</v>
      </c>
      <c r="K39777" t="s">
        <v>33</v>
      </c>
      <c r="L39777" t="s">
        <v>69253</v>
      </c>
      <c r="M39777" t="s">
        <v>33</v>
      </c>
      <c r="N39777" t="s">
        <v>34</v>
      </c>
      <c r="O39777" t="s">
        <v>35</v>
      </c>
      <c r="P39777" t="s">
        <v>50</v>
      </c>
      <c r="Q39777" t="s">
        <v>37</v>
      </c>
      <c r="R39777" t="s">
        <v>222047</v>
      </c>
      <c r="S39777" t="s">
        <v>222048</v>
      </c>
      <c r="T39777" t="s">
        <v>40</v>
      </c>
      <c r="U39777" t="s">
        <v>6131</v>
      </c>
      <c r="V39777" t="s">
        <v>33</v>
      </c>
      <c r="W39777" t="s">
        <v>33</v>
      </c>
      <c r="X39777" t="s">
        <v>33</v>
      </c>
      <c r="Y39777" t="s">
        <v>44</v>
      </c>
    </row>
    <row r="39778" spans="1:25" x14ac:dyDescent="0.3">
      <c r="A39778" s="1">
        <v>45197.051041666666</v>
      </c>
      <c r="B39778" t="s">
        <v>222049</v>
      </c>
      <c r="C39778" t="s">
        <v>222050</v>
      </c>
      <c r="D39778">
        <v>23134</v>
      </c>
      <c r="E39778">
        <v>11578</v>
      </c>
      <c r="F39778" t="s">
        <v>27</v>
      </c>
      <c r="G39778">
        <v>1374</v>
      </c>
      <c r="H39778" t="s">
        <v>28</v>
      </c>
      <c r="I39778" t="s">
        <v>113</v>
      </c>
      <c r="J39778" t="s">
        <v>222051</v>
      </c>
      <c r="K39778" t="s">
        <v>31</v>
      </c>
      <c r="L39778" t="s">
        <v>13139</v>
      </c>
      <c r="M39778" t="s">
        <v>62</v>
      </c>
      <c r="N39778" t="s">
        <v>63</v>
      </c>
      <c r="O39778" t="s">
        <v>49</v>
      </c>
      <c r="P39778" t="s">
        <v>36</v>
      </c>
      <c r="Q39778" t="s">
        <v>99</v>
      </c>
      <c r="R39778" t="s">
        <v>64289</v>
      </c>
      <c r="S39778" t="s">
        <v>222052</v>
      </c>
      <c r="T39778" t="s">
        <v>53</v>
      </c>
      <c r="U39778" t="s">
        <v>34109</v>
      </c>
      <c r="V39778" t="s">
        <v>222053</v>
      </c>
      <c r="W39778" t="s">
        <v>43</v>
      </c>
      <c r="X39778" t="s">
        <v>33</v>
      </c>
      <c r="Y39778" t="s">
        <v>55</v>
      </c>
    </row>
    <row r="39779" spans="1:25" x14ac:dyDescent="0.3">
      <c r="A39779" s="1">
        <v>44826.73332175926</v>
      </c>
      <c r="B39779" t="s">
        <v>222054</v>
      </c>
      <c r="C39779" t="s">
        <v>222055</v>
      </c>
      <c r="D39779">
        <v>17086</v>
      </c>
      <c r="E39779">
        <v>27092</v>
      </c>
      <c r="F39779" t="s">
        <v>80</v>
      </c>
      <c r="G39779">
        <v>1212</v>
      </c>
      <c r="H39779" t="s">
        <v>59</v>
      </c>
      <c r="I39779" t="s">
        <v>113</v>
      </c>
      <c r="J39779" t="s">
        <v>222056</v>
      </c>
      <c r="K39779" t="s">
        <v>31</v>
      </c>
      <c r="L39779" t="s">
        <v>44215</v>
      </c>
      <c r="M39779" t="s">
        <v>33</v>
      </c>
      <c r="N39779" t="s">
        <v>63</v>
      </c>
      <c r="O39779" t="s">
        <v>35</v>
      </c>
      <c r="P39779" t="s">
        <v>50</v>
      </c>
      <c r="Q39779" t="s">
        <v>37</v>
      </c>
      <c r="R39779" t="s">
        <v>222057</v>
      </c>
      <c r="S39779" t="s">
        <v>222058</v>
      </c>
      <c r="T39779" t="s">
        <v>67</v>
      </c>
      <c r="U39779" t="s">
        <v>21280</v>
      </c>
      <c r="V39779" t="s">
        <v>222059</v>
      </c>
      <c r="W39779" t="s">
        <v>43</v>
      </c>
      <c r="X39779" t="s">
        <v>70</v>
      </c>
      <c r="Y39779" t="s">
        <v>44</v>
      </c>
    </row>
    <row r="39780" spans="1:25" x14ac:dyDescent="0.3">
      <c r="A39780" s="1">
        <v>44909.258611111109</v>
      </c>
      <c r="B39780" t="s">
        <v>222060</v>
      </c>
      <c r="C39780" t="s">
        <v>222061</v>
      </c>
      <c r="D39780">
        <v>13917</v>
      </c>
      <c r="E39780">
        <v>24986</v>
      </c>
      <c r="F39780" t="s">
        <v>27</v>
      </c>
      <c r="G39780">
        <v>1293</v>
      </c>
      <c r="H39780" t="s">
        <v>28</v>
      </c>
      <c r="I39780" t="s">
        <v>29</v>
      </c>
      <c r="J39780" t="s">
        <v>222062</v>
      </c>
      <c r="K39780" t="s">
        <v>31</v>
      </c>
      <c r="L39780" t="s">
        <v>55139</v>
      </c>
      <c r="M39780" t="s">
        <v>33</v>
      </c>
      <c r="N39780" t="s">
        <v>34</v>
      </c>
      <c r="O39780" t="s">
        <v>35</v>
      </c>
      <c r="P39780" t="s">
        <v>64</v>
      </c>
      <c r="Q39780" t="s">
        <v>74</v>
      </c>
      <c r="R39780" t="s">
        <v>222063</v>
      </c>
      <c r="S39780" t="s">
        <v>222064</v>
      </c>
      <c r="T39780" t="s">
        <v>40</v>
      </c>
      <c r="U39780" t="s">
        <v>110343</v>
      </c>
      <c r="V39780" t="s">
        <v>222065</v>
      </c>
      <c r="W39780" t="s">
        <v>43</v>
      </c>
      <c r="X39780" t="s">
        <v>33</v>
      </c>
      <c r="Y39780" t="s">
        <v>55</v>
      </c>
    </row>
    <row r="39781" spans="1:25" x14ac:dyDescent="0.3">
      <c r="A39781" s="1">
        <v>44849.706828703704</v>
      </c>
      <c r="B39781" t="s">
        <v>222066</v>
      </c>
      <c r="C39781" t="s">
        <v>222067</v>
      </c>
      <c r="D39781">
        <v>51012</v>
      </c>
      <c r="E39781">
        <v>17776</v>
      </c>
      <c r="F39781" t="s">
        <v>27</v>
      </c>
      <c r="G39781">
        <v>1050</v>
      </c>
      <c r="H39781" t="s">
        <v>28</v>
      </c>
      <c r="I39781" t="s">
        <v>81</v>
      </c>
      <c r="J39781" t="s">
        <v>222068</v>
      </c>
      <c r="K39781" t="s">
        <v>33</v>
      </c>
      <c r="L39781" t="s">
        <v>30253</v>
      </c>
      <c r="M39781" t="s">
        <v>62</v>
      </c>
      <c r="N39781" t="s">
        <v>63</v>
      </c>
      <c r="O39781" t="s">
        <v>49</v>
      </c>
      <c r="P39781" t="s">
        <v>64</v>
      </c>
      <c r="Q39781" t="s">
        <v>37</v>
      </c>
      <c r="R39781" t="s">
        <v>222069</v>
      </c>
      <c r="S39781" t="s">
        <v>222070</v>
      </c>
      <c r="T39781" t="s">
        <v>67</v>
      </c>
      <c r="U39781" t="s">
        <v>18627</v>
      </c>
      <c r="V39781" t="s">
        <v>222071</v>
      </c>
      <c r="W39781" t="s">
        <v>43</v>
      </c>
      <c r="X39781" t="s">
        <v>33</v>
      </c>
      <c r="Y39781" t="s">
        <v>44</v>
      </c>
    </row>
    <row r="39782" spans="1:25" x14ac:dyDescent="0.3">
      <c r="A39782" s="1">
        <v>44562.660185185188</v>
      </c>
      <c r="B39782" t="s">
        <v>222072</v>
      </c>
      <c r="C39782" t="s">
        <v>222073</v>
      </c>
      <c r="D39782">
        <v>1393</v>
      </c>
      <c r="E39782">
        <v>22537</v>
      </c>
      <c r="F39782" t="s">
        <v>58</v>
      </c>
      <c r="G39782">
        <v>1122</v>
      </c>
      <c r="H39782" t="s">
        <v>59</v>
      </c>
      <c r="I39782" t="s">
        <v>29</v>
      </c>
      <c r="J39782" t="s">
        <v>222074</v>
      </c>
      <c r="K39782" t="s">
        <v>31</v>
      </c>
      <c r="L39782" t="s">
        <v>4740</v>
      </c>
      <c r="M39782" t="s">
        <v>33</v>
      </c>
      <c r="N39782" t="s">
        <v>34</v>
      </c>
      <c r="O39782" t="s">
        <v>49</v>
      </c>
      <c r="P39782" t="s">
        <v>36</v>
      </c>
      <c r="Q39782" t="s">
        <v>74</v>
      </c>
      <c r="R39782" t="s">
        <v>98974</v>
      </c>
      <c r="S39782" t="s">
        <v>222075</v>
      </c>
      <c r="T39782" t="s">
        <v>67</v>
      </c>
      <c r="U39782" t="s">
        <v>1406</v>
      </c>
      <c r="V39782" t="s">
        <v>33</v>
      </c>
      <c r="W39782" t="s">
        <v>33</v>
      </c>
      <c r="X39782" t="s">
        <v>33</v>
      </c>
      <c r="Y39782" t="s">
        <v>55</v>
      </c>
    </row>
    <row r="39783" spans="1:25" x14ac:dyDescent="0.3">
      <c r="A39783" s="1">
        <v>44912.247743055559</v>
      </c>
      <c r="B39783" t="s">
        <v>222076</v>
      </c>
      <c r="C39783" t="s">
        <v>222077</v>
      </c>
      <c r="D39783">
        <v>50760</v>
      </c>
      <c r="E39783">
        <v>60947</v>
      </c>
      <c r="F39783" t="s">
        <v>27</v>
      </c>
      <c r="G39783">
        <v>77</v>
      </c>
      <c r="H39783" t="s">
        <v>28</v>
      </c>
      <c r="I39783" t="s">
        <v>29</v>
      </c>
      <c r="J39783" t="s">
        <v>222078</v>
      </c>
      <c r="K39783" t="s">
        <v>33</v>
      </c>
      <c r="L39783" t="s">
        <v>1418</v>
      </c>
      <c r="M39783" t="s">
        <v>33</v>
      </c>
      <c r="N39783" t="s">
        <v>106</v>
      </c>
      <c r="O39783" t="s">
        <v>35</v>
      </c>
      <c r="P39783" t="s">
        <v>64</v>
      </c>
      <c r="Q39783" t="s">
        <v>74</v>
      </c>
      <c r="R39783" t="s">
        <v>222079</v>
      </c>
      <c r="S39783" t="s">
        <v>222080</v>
      </c>
      <c r="T39783" t="s">
        <v>53</v>
      </c>
      <c r="U39783" t="s">
        <v>81285</v>
      </c>
      <c r="V39783" t="s">
        <v>33</v>
      </c>
      <c r="W39783" t="s">
        <v>33</v>
      </c>
      <c r="X39783" t="s">
        <v>33</v>
      </c>
      <c r="Y39783" t="s">
        <v>44</v>
      </c>
    </row>
    <row r="39784" spans="1:25" x14ac:dyDescent="0.3">
      <c r="A39784" s="1">
        <v>45029.244085648148</v>
      </c>
      <c r="B39784" t="s">
        <v>222081</v>
      </c>
      <c r="C39784" t="s">
        <v>222082</v>
      </c>
      <c r="D39784">
        <v>42828</v>
      </c>
      <c r="E39784">
        <v>1329</v>
      </c>
      <c r="F39784" t="s">
        <v>80</v>
      </c>
      <c r="G39784">
        <v>434</v>
      </c>
      <c r="H39784" t="s">
        <v>28</v>
      </c>
      <c r="I39784" t="s">
        <v>113</v>
      </c>
      <c r="J39784" t="s">
        <v>222083</v>
      </c>
      <c r="K39784" t="s">
        <v>31</v>
      </c>
      <c r="L39784" t="s">
        <v>8994</v>
      </c>
      <c r="M39784" t="s">
        <v>62</v>
      </c>
      <c r="N39784" t="s">
        <v>63</v>
      </c>
      <c r="O39784" t="s">
        <v>35</v>
      </c>
      <c r="P39784" t="s">
        <v>64</v>
      </c>
      <c r="Q39784" t="s">
        <v>37</v>
      </c>
      <c r="R39784" t="s">
        <v>222084</v>
      </c>
      <c r="S39784" t="s">
        <v>222085</v>
      </c>
      <c r="T39784" t="s">
        <v>40</v>
      </c>
      <c r="U39784" t="s">
        <v>7123</v>
      </c>
      <c r="V39784" t="s">
        <v>33</v>
      </c>
      <c r="W39784" t="s">
        <v>33</v>
      </c>
      <c r="X39784" t="s">
        <v>33</v>
      </c>
      <c r="Y39784" t="s">
        <v>44</v>
      </c>
    </row>
    <row r="39785" spans="1:25" x14ac:dyDescent="0.3">
      <c r="A39785" s="1">
        <v>44641.697638888887</v>
      </c>
      <c r="B39785" t="s">
        <v>222086</v>
      </c>
      <c r="C39785" t="s">
        <v>222087</v>
      </c>
      <c r="D39785">
        <v>9526</v>
      </c>
      <c r="E39785">
        <v>6933</v>
      </c>
      <c r="F39785" t="s">
        <v>27</v>
      </c>
      <c r="G39785">
        <v>142</v>
      </c>
      <c r="H39785" t="s">
        <v>28</v>
      </c>
      <c r="I39785" t="s">
        <v>81</v>
      </c>
      <c r="J39785" t="s">
        <v>222088</v>
      </c>
      <c r="K39785" t="s">
        <v>31</v>
      </c>
      <c r="L39785" t="s">
        <v>64370</v>
      </c>
      <c r="M39785" t="s">
        <v>62</v>
      </c>
      <c r="N39785" t="s">
        <v>106</v>
      </c>
      <c r="O39785" t="s">
        <v>49</v>
      </c>
      <c r="P39785" t="s">
        <v>50</v>
      </c>
      <c r="Q39785" t="s">
        <v>37</v>
      </c>
      <c r="R39785" t="s">
        <v>30305</v>
      </c>
      <c r="S39785" t="s">
        <v>222089</v>
      </c>
      <c r="T39785" t="s">
        <v>40</v>
      </c>
      <c r="U39785" t="s">
        <v>13160</v>
      </c>
      <c r="V39785" t="s">
        <v>33</v>
      </c>
      <c r="W39785" t="s">
        <v>43</v>
      </c>
      <c r="X39785" t="s">
        <v>70</v>
      </c>
      <c r="Y39785" t="s">
        <v>44</v>
      </c>
    </row>
    <row r="39786" spans="1:25" x14ac:dyDescent="0.3">
      <c r="A39786" s="1">
        <v>44115.962962962964</v>
      </c>
      <c r="B39786" t="s">
        <v>222090</v>
      </c>
      <c r="C39786" t="s">
        <v>222091</v>
      </c>
      <c r="D39786">
        <v>28334</v>
      </c>
      <c r="E39786">
        <v>32166</v>
      </c>
      <c r="F39786" t="s">
        <v>80</v>
      </c>
      <c r="G39786">
        <v>1109</v>
      </c>
      <c r="H39786" t="s">
        <v>59</v>
      </c>
      <c r="I39786" t="s">
        <v>113</v>
      </c>
      <c r="J39786" t="s">
        <v>222092</v>
      </c>
      <c r="K39786" t="s">
        <v>33</v>
      </c>
      <c r="L39786" t="s">
        <v>201322</v>
      </c>
      <c r="M39786" t="s">
        <v>62</v>
      </c>
      <c r="N39786" t="s">
        <v>34</v>
      </c>
      <c r="O39786" t="s">
        <v>35</v>
      </c>
      <c r="P39786" t="s">
        <v>50</v>
      </c>
      <c r="Q39786" t="s">
        <v>37</v>
      </c>
      <c r="R39786" t="s">
        <v>222093</v>
      </c>
      <c r="S39786" t="s">
        <v>222094</v>
      </c>
      <c r="T39786" t="s">
        <v>67</v>
      </c>
      <c r="U39786" t="s">
        <v>22462</v>
      </c>
      <c r="V39786" t="s">
        <v>222095</v>
      </c>
      <c r="W39786" t="s">
        <v>43</v>
      </c>
      <c r="X39786" t="s">
        <v>33</v>
      </c>
      <c r="Y39786" t="s">
        <v>55</v>
      </c>
    </row>
    <row r="39787" spans="1:25" x14ac:dyDescent="0.3">
      <c r="A39787" s="1">
        <v>45173.576747685183</v>
      </c>
      <c r="B39787" t="s">
        <v>222096</v>
      </c>
      <c r="C39787" t="s">
        <v>222097</v>
      </c>
      <c r="D39787">
        <v>47818</v>
      </c>
      <c r="E39787">
        <v>8975</v>
      </c>
      <c r="F39787" t="s">
        <v>80</v>
      </c>
      <c r="G39787">
        <v>1072</v>
      </c>
      <c r="H39787" t="s">
        <v>28</v>
      </c>
      <c r="I39787" t="s">
        <v>29</v>
      </c>
      <c r="J39787" t="s">
        <v>222098</v>
      </c>
      <c r="K39787" t="s">
        <v>33</v>
      </c>
      <c r="L39787" t="s">
        <v>88487</v>
      </c>
      <c r="M39787" t="s">
        <v>62</v>
      </c>
      <c r="N39787" t="s">
        <v>63</v>
      </c>
      <c r="O39787" t="s">
        <v>49</v>
      </c>
      <c r="P39787" t="s">
        <v>64</v>
      </c>
      <c r="Q39787" t="s">
        <v>74</v>
      </c>
      <c r="R39787" t="s">
        <v>222099</v>
      </c>
      <c r="S39787" t="s">
        <v>222100</v>
      </c>
      <c r="T39787" t="s">
        <v>53</v>
      </c>
      <c r="U39787" t="s">
        <v>24845</v>
      </c>
      <c r="V39787" t="s">
        <v>222101</v>
      </c>
      <c r="W39787" t="s">
        <v>43</v>
      </c>
      <c r="X39787" t="s">
        <v>33</v>
      </c>
      <c r="Y39787" t="s">
        <v>44</v>
      </c>
    </row>
    <row r="39788" spans="1:25" x14ac:dyDescent="0.3">
      <c r="A39788" s="1">
        <v>44760.79047453704</v>
      </c>
      <c r="B39788" t="s">
        <v>222102</v>
      </c>
      <c r="C39788" t="s">
        <v>222103</v>
      </c>
      <c r="D39788">
        <v>32467</v>
      </c>
      <c r="E39788">
        <v>34770</v>
      </c>
      <c r="F39788" t="s">
        <v>58</v>
      </c>
      <c r="G39788">
        <v>1197</v>
      </c>
      <c r="H39788" t="s">
        <v>28</v>
      </c>
      <c r="I39788" t="s">
        <v>81</v>
      </c>
      <c r="J39788" t="s">
        <v>222104</v>
      </c>
      <c r="K39788" t="s">
        <v>31</v>
      </c>
      <c r="L39788" t="s">
        <v>47985</v>
      </c>
      <c r="M39788" t="s">
        <v>33</v>
      </c>
      <c r="N39788" t="s">
        <v>34</v>
      </c>
      <c r="O39788" t="s">
        <v>35</v>
      </c>
      <c r="P39788" t="s">
        <v>50</v>
      </c>
      <c r="Q39788" t="s">
        <v>37</v>
      </c>
      <c r="R39788" t="s">
        <v>118668</v>
      </c>
      <c r="S39788" t="s">
        <v>222105</v>
      </c>
      <c r="T39788" t="s">
        <v>40</v>
      </c>
      <c r="U39788" t="s">
        <v>11099</v>
      </c>
      <c r="V39788" t="s">
        <v>33</v>
      </c>
      <c r="W39788" t="s">
        <v>43</v>
      </c>
      <c r="X39788" t="s">
        <v>70</v>
      </c>
      <c r="Y39788" t="s">
        <v>44</v>
      </c>
    </row>
    <row r="39789" spans="1:25" x14ac:dyDescent="0.3">
      <c r="A39789" s="1">
        <v>43946.130115740743</v>
      </c>
      <c r="B39789" t="s">
        <v>222106</v>
      </c>
      <c r="C39789" t="s">
        <v>222107</v>
      </c>
      <c r="D39789">
        <v>48760</v>
      </c>
      <c r="E39789">
        <v>40289</v>
      </c>
      <c r="F39789" t="s">
        <v>27</v>
      </c>
      <c r="G39789">
        <v>124</v>
      </c>
      <c r="H39789" t="s">
        <v>59</v>
      </c>
      <c r="I39789" t="s">
        <v>113</v>
      </c>
      <c r="J39789" t="s">
        <v>222108</v>
      </c>
      <c r="K39789" t="s">
        <v>33</v>
      </c>
      <c r="L39789" t="s">
        <v>71031</v>
      </c>
      <c r="M39789" t="s">
        <v>62</v>
      </c>
      <c r="N39789" t="s">
        <v>34</v>
      </c>
      <c r="O39789" t="s">
        <v>35</v>
      </c>
      <c r="P39789" t="s">
        <v>64</v>
      </c>
      <c r="Q39789" t="s">
        <v>99</v>
      </c>
      <c r="R39789" t="s">
        <v>222109</v>
      </c>
      <c r="S39789" t="s">
        <v>222110</v>
      </c>
      <c r="T39789" t="s">
        <v>53</v>
      </c>
      <c r="U39789" t="s">
        <v>97461</v>
      </c>
      <c r="V39789" t="s">
        <v>33</v>
      </c>
      <c r="W39789" t="s">
        <v>33</v>
      </c>
      <c r="X39789" t="s">
        <v>33</v>
      </c>
      <c r="Y39789" t="s">
        <v>44</v>
      </c>
    </row>
    <row r="39790" spans="1:25" x14ac:dyDescent="0.3">
      <c r="A39790" s="1">
        <v>45167.633819444447</v>
      </c>
      <c r="B39790" t="s">
        <v>222111</v>
      </c>
      <c r="C39790" t="s">
        <v>222112</v>
      </c>
      <c r="D39790">
        <v>62224</v>
      </c>
      <c r="E39790">
        <v>43437</v>
      </c>
      <c r="F39790" t="s">
        <v>27</v>
      </c>
      <c r="G39790">
        <v>594</v>
      </c>
      <c r="H39790" t="s">
        <v>28</v>
      </c>
      <c r="I39790" t="s">
        <v>29</v>
      </c>
      <c r="J39790" t="s">
        <v>222113</v>
      </c>
      <c r="K39790" t="s">
        <v>31</v>
      </c>
      <c r="L39790" t="s">
        <v>83776</v>
      </c>
      <c r="M39790" t="s">
        <v>62</v>
      </c>
      <c r="N39790" t="s">
        <v>34</v>
      </c>
      <c r="O39790" t="s">
        <v>49</v>
      </c>
      <c r="P39790" t="s">
        <v>50</v>
      </c>
      <c r="Q39790" t="s">
        <v>37</v>
      </c>
      <c r="R39790" t="s">
        <v>222114</v>
      </c>
      <c r="S39790" t="s">
        <v>13408</v>
      </c>
      <c r="T39790" t="s">
        <v>67</v>
      </c>
      <c r="U39790" t="s">
        <v>18086</v>
      </c>
      <c r="V39790" t="s">
        <v>222115</v>
      </c>
      <c r="W39790" t="s">
        <v>33</v>
      </c>
      <c r="X39790" t="s">
        <v>33</v>
      </c>
      <c r="Y39790" t="s">
        <v>44</v>
      </c>
    </row>
    <row r="39791" spans="1:25" x14ac:dyDescent="0.3">
      <c r="A39791" s="1">
        <v>44154.623391203706</v>
      </c>
      <c r="B39791" t="s">
        <v>222116</v>
      </c>
      <c r="C39791" t="s">
        <v>222117</v>
      </c>
      <c r="D39791">
        <v>34071</v>
      </c>
      <c r="E39791">
        <v>59647</v>
      </c>
      <c r="F39791" t="s">
        <v>27</v>
      </c>
      <c r="G39791">
        <v>535</v>
      </c>
      <c r="H39791" t="s">
        <v>59</v>
      </c>
      <c r="I39791" t="s">
        <v>81</v>
      </c>
      <c r="J39791" t="s">
        <v>222118</v>
      </c>
      <c r="K39791" t="s">
        <v>31</v>
      </c>
      <c r="L39791" t="s">
        <v>65896</v>
      </c>
      <c r="M39791" t="s">
        <v>33</v>
      </c>
      <c r="N39791" t="s">
        <v>34</v>
      </c>
      <c r="O39791" t="s">
        <v>49</v>
      </c>
      <c r="P39791" t="s">
        <v>64</v>
      </c>
      <c r="Q39791" t="s">
        <v>99</v>
      </c>
      <c r="R39791" t="s">
        <v>203517</v>
      </c>
      <c r="S39791" t="s">
        <v>28004</v>
      </c>
      <c r="T39791" t="s">
        <v>53</v>
      </c>
      <c r="U39791" t="s">
        <v>7929</v>
      </c>
      <c r="V39791" t="s">
        <v>222119</v>
      </c>
      <c r="W39791" t="s">
        <v>43</v>
      </c>
      <c r="X39791" t="s">
        <v>33</v>
      </c>
      <c r="Y39791" t="s">
        <v>44</v>
      </c>
    </row>
    <row r="39792" spans="1:25" x14ac:dyDescent="0.3">
      <c r="A39792" s="1">
        <v>43896.724942129629</v>
      </c>
      <c r="B39792" t="s">
        <v>222120</v>
      </c>
      <c r="C39792" t="s">
        <v>222121</v>
      </c>
      <c r="D39792">
        <v>35241</v>
      </c>
      <c r="E39792">
        <v>11197</v>
      </c>
      <c r="F39792" t="s">
        <v>80</v>
      </c>
      <c r="G39792">
        <v>669</v>
      </c>
      <c r="H39792" t="s">
        <v>59</v>
      </c>
      <c r="I39792" t="s">
        <v>81</v>
      </c>
      <c r="J39792" t="s">
        <v>222122</v>
      </c>
      <c r="K39792" t="s">
        <v>33</v>
      </c>
      <c r="L39792" t="s">
        <v>4388</v>
      </c>
      <c r="M39792" t="s">
        <v>62</v>
      </c>
      <c r="N39792" t="s">
        <v>106</v>
      </c>
      <c r="O39792" t="s">
        <v>49</v>
      </c>
      <c r="P39792" t="s">
        <v>64</v>
      </c>
      <c r="Q39792" t="s">
        <v>74</v>
      </c>
      <c r="R39792" t="s">
        <v>222123</v>
      </c>
      <c r="S39792" t="s">
        <v>222124</v>
      </c>
      <c r="T39792" t="s">
        <v>53</v>
      </c>
      <c r="U39792" t="s">
        <v>120973</v>
      </c>
      <c r="V39792" t="s">
        <v>33</v>
      </c>
      <c r="W39792" t="s">
        <v>43</v>
      </c>
      <c r="X39792" t="s">
        <v>70</v>
      </c>
      <c r="Y39792" t="s">
        <v>44</v>
      </c>
    </row>
    <row r="39793" spans="1:25" x14ac:dyDescent="0.3">
      <c r="A39793" s="1">
        <v>44706.965775462966</v>
      </c>
      <c r="B39793" t="s">
        <v>222125</v>
      </c>
      <c r="C39793" t="s">
        <v>222126</v>
      </c>
      <c r="D39793">
        <v>26794</v>
      </c>
      <c r="E39793">
        <v>62159</v>
      </c>
      <c r="F39793" t="s">
        <v>80</v>
      </c>
      <c r="G39793">
        <v>454</v>
      </c>
      <c r="H39793" t="s">
        <v>59</v>
      </c>
      <c r="I39793" t="s">
        <v>113</v>
      </c>
      <c r="J39793" t="s">
        <v>222127</v>
      </c>
      <c r="K39793" t="s">
        <v>31</v>
      </c>
      <c r="L39793" t="s">
        <v>92471</v>
      </c>
      <c r="M39793" t="s">
        <v>62</v>
      </c>
      <c r="N39793" t="s">
        <v>63</v>
      </c>
      <c r="O39793" t="s">
        <v>49</v>
      </c>
      <c r="P39793" t="s">
        <v>36</v>
      </c>
      <c r="Q39793" t="s">
        <v>74</v>
      </c>
      <c r="R39793" t="s">
        <v>218288</v>
      </c>
      <c r="S39793" t="s">
        <v>222128</v>
      </c>
      <c r="T39793" t="s">
        <v>67</v>
      </c>
      <c r="U39793" t="s">
        <v>50552</v>
      </c>
      <c r="V39793" t="s">
        <v>33</v>
      </c>
      <c r="W39793" t="s">
        <v>43</v>
      </c>
      <c r="X39793" t="s">
        <v>70</v>
      </c>
      <c r="Y39793" t="s">
        <v>55</v>
      </c>
    </row>
    <row r="39794" spans="1:25" x14ac:dyDescent="0.3">
      <c r="A39794" s="1">
        <v>43961.811724537038</v>
      </c>
      <c r="B39794" t="s">
        <v>222129</v>
      </c>
      <c r="C39794" t="s">
        <v>222130</v>
      </c>
      <c r="D39794">
        <v>23552</v>
      </c>
      <c r="E39794">
        <v>35913</v>
      </c>
      <c r="F39794" t="s">
        <v>80</v>
      </c>
      <c r="G39794">
        <v>1120</v>
      </c>
      <c r="H39794" t="s">
        <v>28</v>
      </c>
      <c r="I39794" t="s">
        <v>29</v>
      </c>
      <c r="J39794" t="s">
        <v>222131</v>
      </c>
      <c r="K39794" t="s">
        <v>33</v>
      </c>
      <c r="L39794" t="s">
        <v>102488</v>
      </c>
      <c r="M39794" t="s">
        <v>33</v>
      </c>
      <c r="N39794" t="s">
        <v>106</v>
      </c>
      <c r="O39794" t="s">
        <v>35</v>
      </c>
      <c r="P39794" t="s">
        <v>64</v>
      </c>
      <c r="Q39794" t="s">
        <v>99</v>
      </c>
      <c r="R39794" t="s">
        <v>222132</v>
      </c>
      <c r="S39794" t="s">
        <v>222133</v>
      </c>
      <c r="T39794" t="s">
        <v>53</v>
      </c>
      <c r="U39794" t="s">
        <v>30928</v>
      </c>
      <c r="V39794" t="s">
        <v>222134</v>
      </c>
      <c r="W39794" t="s">
        <v>33</v>
      </c>
      <c r="X39794" t="s">
        <v>70</v>
      </c>
      <c r="Y39794" t="s">
        <v>44</v>
      </c>
    </row>
    <row r="39795" spans="1:25" x14ac:dyDescent="0.3">
      <c r="A39795" s="1">
        <v>44161.275543981479</v>
      </c>
      <c r="B39795" t="s">
        <v>222135</v>
      </c>
      <c r="C39795" t="s">
        <v>222136</v>
      </c>
      <c r="D39795">
        <v>27358</v>
      </c>
      <c r="E39795">
        <v>37018</v>
      </c>
      <c r="F39795" t="s">
        <v>58</v>
      </c>
      <c r="G39795">
        <v>1285</v>
      </c>
      <c r="H39795" t="s">
        <v>59</v>
      </c>
      <c r="I39795" t="s">
        <v>29</v>
      </c>
      <c r="J39795" t="s">
        <v>222137</v>
      </c>
      <c r="K39795" t="s">
        <v>33</v>
      </c>
      <c r="L39795" t="s">
        <v>49414</v>
      </c>
      <c r="M39795" t="s">
        <v>33</v>
      </c>
      <c r="N39795" t="s">
        <v>63</v>
      </c>
      <c r="O39795" t="s">
        <v>49</v>
      </c>
      <c r="P39795" t="s">
        <v>64</v>
      </c>
      <c r="Q39795" t="s">
        <v>99</v>
      </c>
      <c r="R39795" t="s">
        <v>222138</v>
      </c>
      <c r="S39795" t="s">
        <v>222139</v>
      </c>
      <c r="T39795" t="s">
        <v>67</v>
      </c>
      <c r="U39795" t="s">
        <v>25799</v>
      </c>
      <c r="V39795" t="s">
        <v>33</v>
      </c>
      <c r="W39795" t="s">
        <v>33</v>
      </c>
      <c r="X39795" t="s">
        <v>33</v>
      </c>
      <c r="Y39795" t="s">
        <v>44</v>
      </c>
    </row>
    <row r="39796" spans="1:25" x14ac:dyDescent="0.3">
      <c r="A39796" s="1">
        <v>44496.09920138889</v>
      </c>
      <c r="B39796" t="s">
        <v>222140</v>
      </c>
      <c r="C39796" t="s">
        <v>222141</v>
      </c>
      <c r="D39796">
        <v>10202</v>
      </c>
      <c r="E39796">
        <v>17201</v>
      </c>
      <c r="F39796" t="s">
        <v>58</v>
      </c>
      <c r="G39796">
        <v>78</v>
      </c>
      <c r="H39796" t="s">
        <v>59</v>
      </c>
      <c r="I39796" t="s">
        <v>81</v>
      </c>
      <c r="J39796" t="s">
        <v>222142</v>
      </c>
      <c r="K39796" t="s">
        <v>33</v>
      </c>
      <c r="L39796" t="s">
        <v>1483</v>
      </c>
      <c r="M39796" t="s">
        <v>33</v>
      </c>
      <c r="N39796" t="s">
        <v>63</v>
      </c>
      <c r="O39796" t="s">
        <v>49</v>
      </c>
      <c r="P39796" t="s">
        <v>64</v>
      </c>
      <c r="Q39796" t="s">
        <v>99</v>
      </c>
      <c r="R39796" t="s">
        <v>222143</v>
      </c>
      <c r="S39796" t="s">
        <v>222144</v>
      </c>
      <c r="T39796" t="s">
        <v>53</v>
      </c>
      <c r="U39796" t="s">
        <v>88003</v>
      </c>
      <c r="V39796" t="s">
        <v>33</v>
      </c>
      <c r="W39796" t="s">
        <v>33</v>
      </c>
      <c r="X39796" t="s">
        <v>70</v>
      </c>
      <c r="Y39796" t="s">
        <v>44</v>
      </c>
    </row>
    <row r="39797" spans="1:25" x14ac:dyDescent="0.3">
      <c r="A39797" s="1">
        <v>44892.214872685188</v>
      </c>
      <c r="B39797" t="s">
        <v>222145</v>
      </c>
      <c r="C39797" t="s">
        <v>222146</v>
      </c>
      <c r="D39797">
        <v>40043</v>
      </c>
      <c r="E39797">
        <v>53377</v>
      </c>
      <c r="F39797" t="s">
        <v>80</v>
      </c>
      <c r="G39797">
        <v>78</v>
      </c>
      <c r="H39797" t="s">
        <v>59</v>
      </c>
      <c r="I39797" t="s">
        <v>29</v>
      </c>
      <c r="J39797" t="s">
        <v>222147</v>
      </c>
      <c r="K39797" t="s">
        <v>33</v>
      </c>
      <c r="L39797" t="s">
        <v>22981</v>
      </c>
      <c r="M39797" t="s">
        <v>62</v>
      </c>
      <c r="N39797" t="s">
        <v>34</v>
      </c>
      <c r="O39797" t="s">
        <v>49</v>
      </c>
      <c r="P39797" t="s">
        <v>64</v>
      </c>
      <c r="Q39797" t="s">
        <v>74</v>
      </c>
      <c r="R39797" t="s">
        <v>222148</v>
      </c>
      <c r="S39797" t="s">
        <v>222149</v>
      </c>
      <c r="T39797" t="s">
        <v>67</v>
      </c>
      <c r="U39797" t="s">
        <v>115169</v>
      </c>
      <c r="V39797" t="s">
        <v>222150</v>
      </c>
      <c r="W39797" t="s">
        <v>43</v>
      </c>
      <c r="X39797" t="s">
        <v>70</v>
      </c>
      <c r="Y39797" t="s">
        <v>44</v>
      </c>
    </row>
    <row r="39798" spans="1:25" x14ac:dyDescent="0.3">
      <c r="A39798" s="1">
        <v>44664.619351851848</v>
      </c>
      <c r="B39798" t="s">
        <v>222151</v>
      </c>
      <c r="C39798" t="s">
        <v>222152</v>
      </c>
      <c r="D39798">
        <v>49294</v>
      </c>
      <c r="E39798">
        <v>52047</v>
      </c>
      <c r="F39798" t="s">
        <v>80</v>
      </c>
      <c r="G39798">
        <v>1043</v>
      </c>
      <c r="H39798" t="s">
        <v>28</v>
      </c>
      <c r="I39798" t="s">
        <v>81</v>
      </c>
      <c r="J39798" t="s">
        <v>222153</v>
      </c>
      <c r="K39798" t="s">
        <v>31</v>
      </c>
      <c r="L39798" t="s">
        <v>30983</v>
      </c>
      <c r="M39798" t="s">
        <v>62</v>
      </c>
      <c r="N39798" t="s">
        <v>106</v>
      </c>
      <c r="O39798" t="s">
        <v>35</v>
      </c>
      <c r="P39798" t="s">
        <v>64</v>
      </c>
      <c r="Q39798" t="s">
        <v>37</v>
      </c>
      <c r="R39798" t="s">
        <v>149209</v>
      </c>
      <c r="S39798" t="s">
        <v>222154</v>
      </c>
      <c r="T39798" t="s">
        <v>40</v>
      </c>
      <c r="U39798" t="s">
        <v>70106</v>
      </c>
      <c r="V39798" t="s">
        <v>33</v>
      </c>
      <c r="W39798" t="s">
        <v>43</v>
      </c>
      <c r="X39798" t="s">
        <v>33</v>
      </c>
      <c r="Y39798" t="s">
        <v>44</v>
      </c>
    </row>
    <row r="39799" spans="1:25" x14ac:dyDescent="0.3">
      <c r="A39799" s="1">
        <v>44980.674826388888</v>
      </c>
      <c r="B39799" t="s">
        <v>222155</v>
      </c>
      <c r="C39799" t="s">
        <v>222156</v>
      </c>
      <c r="D39799">
        <v>37410</v>
      </c>
      <c r="E39799">
        <v>34165</v>
      </c>
      <c r="F39799" t="s">
        <v>27</v>
      </c>
      <c r="G39799">
        <v>1131</v>
      </c>
      <c r="H39799" t="s">
        <v>59</v>
      </c>
      <c r="I39799" t="s">
        <v>81</v>
      </c>
      <c r="J39799" t="s">
        <v>222157</v>
      </c>
      <c r="K39799" t="s">
        <v>33</v>
      </c>
      <c r="L39799" t="s">
        <v>1733</v>
      </c>
      <c r="M39799" t="s">
        <v>33</v>
      </c>
      <c r="N39799" t="s">
        <v>106</v>
      </c>
      <c r="O39799" t="s">
        <v>35</v>
      </c>
      <c r="P39799" t="s">
        <v>50</v>
      </c>
      <c r="Q39799" t="s">
        <v>37</v>
      </c>
      <c r="R39799" t="s">
        <v>222158</v>
      </c>
      <c r="S39799" t="s">
        <v>222159</v>
      </c>
      <c r="T39799" t="s">
        <v>53</v>
      </c>
      <c r="U39799" t="s">
        <v>78747</v>
      </c>
      <c r="V39799" t="s">
        <v>222160</v>
      </c>
      <c r="W39799" t="s">
        <v>43</v>
      </c>
      <c r="X39799" t="s">
        <v>70</v>
      </c>
      <c r="Y39799" t="s">
        <v>44</v>
      </c>
    </row>
    <row r="39800" spans="1:25" x14ac:dyDescent="0.3">
      <c r="A39800" s="1">
        <v>44529.399328703701</v>
      </c>
      <c r="B39800" t="s">
        <v>222161</v>
      </c>
      <c r="C39800" t="s">
        <v>222162</v>
      </c>
      <c r="D39800">
        <v>2920</v>
      </c>
      <c r="E39800">
        <v>42105</v>
      </c>
      <c r="F39800" t="s">
        <v>27</v>
      </c>
      <c r="G39800">
        <v>1116</v>
      </c>
      <c r="H39800" t="s">
        <v>28</v>
      </c>
      <c r="I39800" t="s">
        <v>113</v>
      </c>
      <c r="J39800" t="s">
        <v>222163</v>
      </c>
      <c r="K39800" t="s">
        <v>33</v>
      </c>
      <c r="L39800" t="s">
        <v>120610</v>
      </c>
      <c r="M39800" t="s">
        <v>62</v>
      </c>
      <c r="N39800" t="s">
        <v>34</v>
      </c>
      <c r="O39800" t="s">
        <v>35</v>
      </c>
      <c r="P39800" t="s">
        <v>64</v>
      </c>
      <c r="Q39800" t="s">
        <v>74</v>
      </c>
      <c r="R39800" t="s">
        <v>71523</v>
      </c>
      <c r="S39800" t="s">
        <v>222164</v>
      </c>
      <c r="T39800" t="s">
        <v>67</v>
      </c>
      <c r="U39800" t="s">
        <v>140361</v>
      </c>
      <c r="V39800" t="s">
        <v>33</v>
      </c>
      <c r="W39800" t="s">
        <v>43</v>
      </c>
      <c r="X39800" t="s">
        <v>33</v>
      </c>
      <c r="Y39800" t="s">
        <v>55</v>
      </c>
    </row>
    <row r="39801" spans="1:25" x14ac:dyDescent="0.3">
      <c r="A39801" s="1">
        <v>44467.98642361111</v>
      </c>
      <c r="B39801" t="s">
        <v>222165</v>
      </c>
      <c r="C39801" t="s">
        <v>222166</v>
      </c>
      <c r="D39801">
        <v>37821</v>
      </c>
      <c r="E39801">
        <v>62022</v>
      </c>
      <c r="F39801" t="s">
        <v>27</v>
      </c>
      <c r="G39801">
        <v>752</v>
      </c>
      <c r="H39801" t="s">
        <v>59</v>
      </c>
      <c r="I39801" t="s">
        <v>29</v>
      </c>
      <c r="J39801" t="s">
        <v>222167</v>
      </c>
      <c r="K39801" t="s">
        <v>31</v>
      </c>
      <c r="L39801" t="s">
        <v>22802</v>
      </c>
      <c r="M39801" t="s">
        <v>62</v>
      </c>
      <c r="N39801" t="s">
        <v>106</v>
      </c>
      <c r="O39801" t="s">
        <v>49</v>
      </c>
      <c r="P39801" t="s">
        <v>36</v>
      </c>
      <c r="Q39801" t="s">
        <v>99</v>
      </c>
      <c r="R39801" t="s">
        <v>222168</v>
      </c>
      <c r="S39801" t="s">
        <v>222169</v>
      </c>
      <c r="T39801" t="s">
        <v>53</v>
      </c>
      <c r="U39801" t="s">
        <v>51856</v>
      </c>
      <c r="V39801" t="s">
        <v>222170</v>
      </c>
      <c r="W39801" t="s">
        <v>33</v>
      </c>
      <c r="X39801" t="s">
        <v>70</v>
      </c>
      <c r="Y39801" t="s">
        <v>44</v>
      </c>
    </row>
    <row r="39802" spans="1:25" x14ac:dyDescent="0.3">
      <c r="A39802" s="1">
        <v>44306.584351851852</v>
      </c>
      <c r="B39802" t="s">
        <v>222171</v>
      </c>
      <c r="C39802" t="s">
        <v>222172</v>
      </c>
      <c r="D39802">
        <v>56271</v>
      </c>
      <c r="E39802">
        <v>26453</v>
      </c>
      <c r="F39802" t="s">
        <v>27</v>
      </c>
      <c r="G39802">
        <v>307</v>
      </c>
      <c r="H39802" t="s">
        <v>28</v>
      </c>
      <c r="I39802" t="s">
        <v>113</v>
      </c>
      <c r="J39802" t="s">
        <v>222173</v>
      </c>
      <c r="K39802" t="s">
        <v>33</v>
      </c>
      <c r="L39802" t="s">
        <v>11967</v>
      </c>
      <c r="M39802" t="s">
        <v>33</v>
      </c>
      <c r="N39802" t="s">
        <v>34</v>
      </c>
      <c r="O39802" t="s">
        <v>49</v>
      </c>
      <c r="P39802" t="s">
        <v>64</v>
      </c>
      <c r="Q39802" t="s">
        <v>37</v>
      </c>
      <c r="R39802" t="s">
        <v>101569</v>
      </c>
      <c r="S39802" t="s">
        <v>222174</v>
      </c>
      <c r="T39802" t="s">
        <v>53</v>
      </c>
      <c r="U39802" t="s">
        <v>93255</v>
      </c>
      <c r="V39802" t="s">
        <v>33</v>
      </c>
      <c r="W39802" t="s">
        <v>33</v>
      </c>
      <c r="X39802" t="s">
        <v>33</v>
      </c>
      <c r="Y39802" t="s">
        <v>44</v>
      </c>
    </row>
    <row r="39803" spans="1:25" x14ac:dyDescent="0.3">
      <c r="A39803" s="1">
        <v>45142.77103009259</v>
      </c>
      <c r="B39803" t="s">
        <v>222175</v>
      </c>
      <c r="C39803" t="s">
        <v>222176</v>
      </c>
      <c r="D39803">
        <v>54741</v>
      </c>
      <c r="E39803">
        <v>15884</v>
      </c>
      <c r="F39803" t="s">
        <v>80</v>
      </c>
      <c r="G39803">
        <v>678</v>
      </c>
      <c r="H39803" t="s">
        <v>28</v>
      </c>
      <c r="I39803" t="s">
        <v>81</v>
      </c>
      <c r="J39803" t="s">
        <v>222177</v>
      </c>
      <c r="K39803" t="s">
        <v>31</v>
      </c>
      <c r="L39803" t="s">
        <v>13455</v>
      </c>
      <c r="M39803" t="s">
        <v>33</v>
      </c>
      <c r="N39803" t="s">
        <v>63</v>
      </c>
      <c r="O39803" t="s">
        <v>49</v>
      </c>
      <c r="P39803" t="s">
        <v>50</v>
      </c>
      <c r="Q39803" t="s">
        <v>74</v>
      </c>
      <c r="R39803" t="s">
        <v>222178</v>
      </c>
      <c r="S39803" t="s">
        <v>8982</v>
      </c>
      <c r="T39803" t="s">
        <v>67</v>
      </c>
      <c r="U39803" t="s">
        <v>110159</v>
      </c>
      <c r="V39803" t="s">
        <v>222179</v>
      </c>
      <c r="W39803" t="s">
        <v>43</v>
      </c>
      <c r="X39803" t="s">
        <v>70</v>
      </c>
      <c r="Y39803" t="s">
        <v>55</v>
      </c>
    </row>
    <row r="39804" spans="1:25" x14ac:dyDescent="0.3">
      <c r="A39804" s="1">
        <v>45140.645092592589</v>
      </c>
      <c r="B39804" t="s">
        <v>222180</v>
      </c>
      <c r="C39804" t="s">
        <v>222181</v>
      </c>
      <c r="D39804">
        <v>56803</v>
      </c>
      <c r="E39804">
        <v>47264</v>
      </c>
      <c r="F39804" t="s">
        <v>58</v>
      </c>
      <c r="G39804">
        <v>1197</v>
      </c>
      <c r="H39804" t="s">
        <v>59</v>
      </c>
      <c r="I39804" t="s">
        <v>81</v>
      </c>
      <c r="J39804" t="s">
        <v>222182</v>
      </c>
      <c r="K39804" t="s">
        <v>31</v>
      </c>
      <c r="L39804" t="s">
        <v>77848</v>
      </c>
      <c r="M39804" t="s">
        <v>33</v>
      </c>
      <c r="N39804" t="s">
        <v>63</v>
      </c>
      <c r="O39804" t="s">
        <v>35</v>
      </c>
      <c r="P39804" t="s">
        <v>36</v>
      </c>
      <c r="Q39804" t="s">
        <v>37</v>
      </c>
      <c r="R39804" t="s">
        <v>175183</v>
      </c>
      <c r="S39804" t="s">
        <v>222183</v>
      </c>
      <c r="T39804" t="s">
        <v>40</v>
      </c>
      <c r="U39804" t="s">
        <v>35989</v>
      </c>
      <c r="V39804" t="s">
        <v>222184</v>
      </c>
      <c r="W39804" t="s">
        <v>33</v>
      </c>
      <c r="X39804" t="s">
        <v>70</v>
      </c>
      <c r="Y39804" t="s">
        <v>55</v>
      </c>
    </row>
    <row r="39805" spans="1:25" x14ac:dyDescent="0.3">
      <c r="A39805" s="1">
        <v>44028.789456018516</v>
      </c>
      <c r="B39805" t="s">
        <v>222185</v>
      </c>
      <c r="C39805" t="s">
        <v>222186</v>
      </c>
      <c r="D39805">
        <v>52305</v>
      </c>
      <c r="E39805">
        <v>26879</v>
      </c>
      <c r="F39805" t="s">
        <v>58</v>
      </c>
      <c r="G39805">
        <v>443</v>
      </c>
      <c r="H39805" t="s">
        <v>59</v>
      </c>
      <c r="I39805" t="s">
        <v>113</v>
      </c>
      <c r="J39805" t="s">
        <v>222187</v>
      </c>
      <c r="K39805" t="s">
        <v>33</v>
      </c>
      <c r="L39805" t="s">
        <v>98089</v>
      </c>
      <c r="M39805" t="s">
        <v>62</v>
      </c>
      <c r="N39805" t="s">
        <v>63</v>
      </c>
      <c r="O39805" t="s">
        <v>49</v>
      </c>
      <c r="P39805" t="s">
        <v>50</v>
      </c>
      <c r="Q39805" t="s">
        <v>99</v>
      </c>
      <c r="R39805" t="s">
        <v>222188</v>
      </c>
      <c r="S39805" t="s">
        <v>11302</v>
      </c>
      <c r="T39805" t="s">
        <v>53</v>
      </c>
      <c r="U39805" t="s">
        <v>36179</v>
      </c>
      <c r="V39805" t="s">
        <v>33</v>
      </c>
      <c r="W39805" t="s">
        <v>43</v>
      </c>
      <c r="X39805" t="s">
        <v>33</v>
      </c>
      <c r="Y39805" t="s">
        <v>44</v>
      </c>
    </row>
    <row r="39806" spans="1:25" x14ac:dyDescent="0.3">
      <c r="A39806" s="1">
        <v>44470.730925925927</v>
      </c>
      <c r="B39806" t="s">
        <v>222189</v>
      </c>
      <c r="C39806" t="s">
        <v>222190</v>
      </c>
      <c r="D39806">
        <v>19337</v>
      </c>
      <c r="E39806">
        <v>60426</v>
      </c>
      <c r="F39806" t="s">
        <v>58</v>
      </c>
      <c r="G39806">
        <v>1457</v>
      </c>
      <c r="H39806" t="s">
        <v>28</v>
      </c>
      <c r="I39806" t="s">
        <v>81</v>
      </c>
      <c r="J39806" t="s">
        <v>222191</v>
      </c>
      <c r="K39806" t="s">
        <v>31</v>
      </c>
      <c r="L39806" t="s">
        <v>59237</v>
      </c>
      <c r="M39806" t="s">
        <v>62</v>
      </c>
      <c r="N39806" t="s">
        <v>63</v>
      </c>
      <c r="O39806" t="s">
        <v>35</v>
      </c>
      <c r="P39806" t="s">
        <v>64</v>
      </c>
      <c r="Q39806" t="s">
        <v>74</v>
      </c>
      <c r="R39806" t="s">
        <v>222192</v>
      </c>
      <c r="S39806" t="s">
        <v>222193</v>
      </c>
      <c r="T39806" t="s">
        <v>67</v>
      </c>
      <c r="U39806" t="s">
        <v>15512</v>
      </c>
      <c r="V39806" t="s">
        <v>222194</v>
      </c>
      <c r="W39806" t="s">
        <v>43</v>
      </c>
      <c r="X39806" t="s">
        <v>70</v>
      </c>
      <c r="Y39806" t="s">
        <v>55</v>
      </c>
    </row>
    <row r="39807" spans="1:25" x14ac:dyDescent="0.3">
      <c r="A39807" s="1">
        <v>44083.198611111111</v>
      </c>
      <c r="B39807" t="s">
        <v>222195</v>
      </c>
      <c r="C39807" t="s">
        <v>222196</v>
      </c>
      <c r="D39807">
        <v>12410</v>
      </c>
      <c r="E39807">
        <v>33142</v>
      </c>
      <c r="F39807" t="s">
        <v>58</v>
      </c>
      <c r="G39807">
        <v>244</v>
      </c>
      <c r="H39807" t="s">
        <v>59</v>
      </c>
      <c r="I39807" t="s">
        <v>113</v>
      </c>
      <c r="J39807" t="s">
        <v>222197</v>
      </c>
      <c r="K39807" t="s">
        <v>33</v>
      </c>
      <c r="L39807" t="s">
        <v>222198</v>
      </c>
      <c r="M39807" t="s">
        <v>62</v>
      </c>
      <c r="N39807" t="s">
        <v>34</v>
      </c>
      <c r="O39807" t="s">
        <v>49</v>
      </c>
      <c r="P39807" t="s">
        <v>50</v>
      </c>
      <c r="Q39807" t="s">
        <v>99</v>
      </c>
      <c r="R39807" t="s">
        <v>222199</v>
      </c>
      <c r="S39807" t="s">
        <v>222200</v>
      </c>
      <c r="T39807" t="s">
        <v>53</v>
      </c>
      <c r="U39807" t="s">
        <v>24858</v>
      </c>
      <c r="V39807" t="s">
        <v>222201</v>
      </c>
      <c r="W39807" t="s">
        <v>43</v>
      </c>
      <c r="X39807" t="s">
        <v>33</v>
      </c>
      <c r="Y39807" t="s">
        <v>55</v>
      </c>
    </row>
    <row r="39808" spans="1:25" x14ac:dyDescent="0.3">
      <c r="A39808" s="1">
        <v>44373.640729166669</v>
      </c>
      <c r="B39808" t="s">
        <v>222202</v>
      </c>
      <c r="C39808" t="s">
        <v>222203</v>
      </c>
      <c r="D39808">
        <v>10475</v>
      </c>
      <c r="E39808">
        <v>14746</v>
      </c>
      <c r="F39808" t="s">
        <v>80</v>
      </c>
      <c r="G39808">
        <v>664</v>
      </c>
      <c r="H39808" t="s">
        <v>28</v>
      </c>
      <c r="I39808" t="s">
        <v>29</v>
      </c>
      <c r="J39808" t="s">
        <v>222204</v>
      </c>
      <c r="K39808" t="s">
        <v>33</v>
      </c>
      <c r="L39808" t="s">
        <v>5936</v>
      </c>
      <c r="M39808" t="s">
        <v>33</v>
      </c>
      <c r="N39808" t="s">
        <v>63</v>
      </c>
      <c r="O39808" t="s">
        <v>35</v>
      </c>
      <c r="P39808" t="s">
        <v>64</v>
      </c>
      <c r="Q39808" t="s">
        <v>74</v>
      </c>
      <c r="R39808" t="s">
        <v>222205</v>
      </c>
      <c r="S39808" t="s">
        <v>222206</v>
      </c>
      <c r="T39808" t="s">
        <v>53</v>
      </c>
      <c r="U39808" t="s">
        <v>35819</v>
      </c>
      <c r="V39808" t="s">
        <v>33</v>
      </c>
      <c r="W39808" t="s">
        <v>33</v>
      </c>
      <c r="X39808" t="s">
        <v>70</v>
      </c>
      <c r="Y39808" t="s">
        <v>55</v>
      </c>
    </row>
    <row r="39809" spans="1:25" x14ac:dyDescent="0.3">
      <c r="A39809" s="1">
        <v>44946.388622685183</v>
      </c>
      <c r="B39809" t="s">
        <v>222207</v>
      </c>
      <c r="C39809" t="s">
        <v>222208</v>
      </c>
      <c r="D39809">
        <v>21728</v>
      </c>
      <c r="E39809">
        <v>38128</v>
      </c>
      <c r="F39809" t="s">
        <v>27</v>
      </c>
      <c r="G39809">
        <v>382</v>
      </c>
      <c r="H39809" t="s">
        <v>28</v>
      </c>
      <c r="I39809" t="s">
        <v>113</v>
      </c>
      <c r="J39809" t="s">
        <v>222209</v>
      </c>
      <c r="K39809" t="s">
        <v>33</v>
      </c>
      <c r="L39809" t="s">
        <v>37248</v>
      </c>
      <c r="M39809" t="s">
        <v>33</v>
      </c>
      <c r="N39809" t="s">
        <v>106</v>
      </c>
      <c r="O39809" t="s">
        <v>35</v>
      </c>
      <c r="P39809" t="s">
        <v>50</v>
      </c>
      <c r="Q39809" t="s">
        <v>37</v>
      </c>
      <c r="R39809" t="s">
        <v>222210</v>
      </c>
      <c r="S39809" t="s">
        <v>49630</v>
      </c>
      <c r="T39809" t="s">
        <v>40</v>
      </c>
      <c r="U39809" t="s">
        <v>37947</v>
      </c>
      <c r="V39809" t="s">
        <v>33</v>
      </c>
      <c r="W39809" t="s">
        <v>33</v>
      </c>
      <c r="X39809" t="s">
        <v>70</v>
      </c>
      <c r="Y39809" t="s">
        <v>55</v>
      </c>
    </row>
    <row r="39810" spans="1:25" x14ac:dyDescent="0.3">
      <c r="A39810" s="1">
        <v>43956.972314814811</v>
      </c>
      <c r="B39810" t="s">
        <v>222211</v>
      </c>
      <c r="C39810" t="s">
        <v>222212</v>
      </c>
      <c r="D39810">
        <v>24601</v>
      </c>
      <c r="E39810">
        <v>28861</v>
      </c>
      <c r="F39810" t="s">
        <v>58</v>
      </c>
      <c r="G39810">
        <v>1287</v>
      </c>
      <c r="H39810" t="s">
        <v>28</v>
      </c>
      <c r="I39810" t="s">
        <v>29</v>
      </c>
      <c r="J39810" t="s">
        <v>222213</v>
      </c>
      <c r="K39810" t="s">
        <v>33</v>
      </c>
      <c r="L39810" t="s">
        <v>36751</v>
      </c>
      <c r="M39810" t="s">
        <v>33</v>
      </c>
      <c r="N39810" t="s">
        <v>63</v>
      </c>
      <c r="O39810" t="s">
        <v>35</v>
      </c>
      <c r="P39810" t="s">
        <v>64</v>
      </c>
      <c r="Q39810" t="s">
        <v>99</v>
      </c>
      <c r="R39810" t="s">
        <v>178504</v>
      </c>
      <c r="S39810" t="s">
        <v>9313</v>
      </c>
      <c r="T39810" t="s">
        <v>67</v>
      </c>
      <c r="U39810" t="s">
        <v>53308</v>
      </c>
      <c r="V39810" t="s">
        <v>33</v>
      </c>
      <c r="W39810" t="s">
        <v>43</v>
      </c>
      <c r="X39810" t="s">
        <v>33</v>
      </c>
      <c r="Y39810" t="s">
        <v>55</v>
      </c>
    </row>
    <row r="39811" spans="1:25" x14ac:dyDescent="0.3">
      <c r="A39811" s="1">
        <v>45016.158715277779</v>
      </c>
      <c r="B39811" t="s">
        <v>222214</v>
      </c>
      <c r="C39811" t="s">
        <v>222215</v>
      </c>
      <c r="D39811">
        <v>37647</v>
      </c>
      <c r="E39811">
        <v>28511</v>
      </c>
      <c r="F39811" t="s">
        <v>80</v>
      </c>
      <c r="G39811">
        <v>1430</v>
      </c>
      <c r="H39811" t="s">
        <v>59</v>
      </c>
      <c r="I39811" t="s">
        <v>81</v>
      </c>
      <c r="J39811" t="s">
        <v>222216</v>
      </c>
      <c r="K39811" t="s">
        <v>33</v>
      </c>
      <c r="L39811" t="s">
        <v>18799</v>
      </c>
      <c r="M39811" t="s">
        <v>62</v>
      </c>
      <c r="N39811" t="s">
        <v>63</v>
      </c>
      <c r="O39811" t="s">
        <v>49</v>
      </c>
      <c r="P39811" t="s">
        <v>64</v>
      </c>
      <c r="Q39811" t="s">
        <v>37</v>
      </c>
      <c r="R39811" t="s">
        <v>60048</v>
      </c>
      <c r="S39811" t="s">
        <v>222217</v>
      </c>
      <c r="T39811" t="s">
        <v>67</v>
      </c>
      <c r="U39811" t="s">
        <v>32395</v>
      </c>
      <c r="V39811" t="s">
        <v>33</v>
      </c>
      <c r="W39811" t="s">
        <v>33</v>
      </c>
      <c r="X39811" t="s">
        <v>70</v>
      </c>
      <c r="Y39811" t="s">
        <v>55</v>
      </c>
    </row>
    <row r="39812" spans="1:25" x14ac:dyDescent="0.3">
      <c r="A39812" s="1">
        <v>44029.774247685185</v>
      </c>
      <c r="B39812" t="s">
        <v>222218</v>
      </c>
      <c r="C39812" t="s">
        <v>222219</v>
      </c>
      <c r="D39812">
        <v>36097</v>
      </c>
      <c r="E39812">
        <v>64640</v>
      </c>
      <c r="F39812" t="s">
        <v>58</v>
      </c>
      <c r="G39812">
        <v>1063</v>
      </c>
      <c r="H39812" t="s">
        <v>28</v>
      </c>
      <c r="I39812" t="s">
        <v>81</v>
      </c>
      <c r="J39812" t="s">
        <v>222220</v>
      </c>
      <c r="K39812" t="s">
        <v>33</v>
      </c>
      <c r="L39812" t="s">
        <v>28572</v>
      </c>
      <c r="M39812" t="s">
        <v>33</v>
      </c>
      <c r="N39812" t="s">
        <v>106</v>
      </c>
      <c r="O39812" t="s">
        <v>49</v>
      </c>
      <c r="P39812" t="s">
        <v>36</v>
      </c>
      <c r="Q39812" t="s">
        <v>37</v>
      </c>
      <c r="R39812" t="s">
        <v>71830</v>
      </c>
      <c r="S39812" t="s">
        <v>222221</v>
      </c>
      <c r="T39812" t="s">
        <v>53</v>
      </c>
      <c r="U39812" t="s">
        <v>50566</v>
      </c>
      <c r="V39812" t="s">
        <v>222222</v>
      </c>
      <c r="W39812" t="s">
        <v>43</v>
      </c>
      <c r="X39812" t="s">
        <v>33</v>
      </c>
      <c r="Y39812" t="s">
        <v>44</v>
      </c>
    </row>
    <row r="39813" spans="1:25" x14ac:dyDescent="0.3">
      <c r="A39813" s="1">
        <v>43940.594953703701</v>
      </c>
      <c r="B39813" t="s">
        <v>222223</v>
      </c>
      <c r="C39813" t="s">
        <v>222224</v>
      </c>
      <c r="D39813">
        <v>16259</v>
      </c>
      <c r="E39813">
        <v>37167</v>
      </c>
      <c r="F39813" t="s">
        <v>80</v>
      </c>
      <c r="G39813">
        <v>1267</v>
      </c>
      <c r="H39813" t="s">
        <v>59</v>
      </c>
      <c r="I39813" t="s">
        <v>29</v>
      </c>
      <c r="J39813" t="s">
        <v>222225</v>
      </c>
      <c r="K39813" t="s">
        <v>33</v>
      </c>
      <c r="L39813" t="s">
        <v>67786</v>
      </c>
      <c r="M39813" t="s">
        <v>33</v>
      </c>
      <c r="N39813" t="s">
        <v>106</v>
      </c>
      <c r="O39813" t="s">
        <v>49</v>
      </c>
      <c r="P39813" t="s">
        <v>50</v>
      </c>
      <c r="Q39813" t="s">
        <v>74</v>
      </c>
      <c r="R39813" t="s">
        <v>222226</v>
      </c>
      <c r="S39813" t="s">
        <v>222227</v>
      </c>
      <c r="T39813" t="s">
        <v>40</v>
      </c>
      <c r="U39813" t="s">
        <v>16312</v>
      </c>
      <c r="V39813" t="s">
        <v>33</v>
      </c>
      <c r="W39813" t="s">
        <v>33</v>
      </c>
      <c r="X39813" t="s">
        <v>33</v>
      </c>
      <c r="Y39813" t="s">
        <v>44</v>
      </c>
    </row>
    <row r="39814" spans="1:25" x14ac:dyDescent="0.3">
      <c r="A39814" s="1">
        <v>44070.635740740741</v>
      </c>
      <c r="B39814" t="s">
        <v>222228</v>
      </c>
      <c r="C39814" t="s">
        <v>222229</v>
      </c>
      <c r="D39814">
        <v>4298</v>
      </c>
      <c r="E39814">
        <v>37514</v>
      </c>
      <c r="F39814" t="s">
        <v>80</v>
      </c>
      <c r="G39814">
        <v>540</v>
      </c>
      <c r="H39814" t="s">
        <v>28</v>
      </c>
      <c r="I39814" t="s">
        <v>81</v>
      </c>
      <c r="J39814" t="s">
        <v>222230</v>
      </c>
      <c r="K39814" t="s">
        <v>33</v>
      </c>
      <c r="L39814" t="s">
        <v>29218</v>
      </c>
      <c r="M39814" t="s">
        <v>62</v>
      </c>
      <c r="N39814" t="s">
        <v>63</v>
      </c>
      <c r="O39814" t="s">
        <v>49</v>
      </c>
      <c r="P39814" t="s">
        <v>36</v>
      </c>
      <c r="Q39814" t="s">
        <v>99</v>
      </c>
      <c r="R39814" t="s">
        <v>222231</v>
      </c>
      <c r="S39814" t="s">
        <v>222232</v>
      </c>
      <c r="T39814" t="s">
        <v>40</v>
      </c>
      <c r="U39814" t="s">
        <v>34457</v>
      </c>
      <c r="V39814" t="s">
        <v>33</v>
      </c>
      <c r="W39814" t="s">
        <v>43</v>
      </c>
      <c r="X39814" t="s">
        <v>70</v>
      </c>
      <c r="Y39814" t="s">
        <v>44</v>
      </c>
    </row>
    <row r="39815" spans="1:25" x14ac:dyDescent="0.3">
      <c r="A39815" s="1">
        <v>44635.656180555554</v>
      </c>
      <c r="B39815" t="s">
        <v>222233</v>
      </c>
      <c r="C39815" t="s">
        <v>222234</v>
      </c>
      <c r="D39815">
        <v>43151</v>
      </c>
      <c r="E39815">
        <v>39497</v>
      </c>
      <c r="F39815" t="s">
        <v>80</v>
      </c>
      <c r="G39815">
        <v>260</v>
      </c>
      <c r="H39815" t="s">
        <v>28</v>
      </c>
      <c r="I39815" t="s">
        <v>81</v>
      </c>
      <c r="J39815" t="s">
        <v>222235</v>
      </c>
      <c r="K39815" t="s">
        <v>31</v>
      </c>
      <c r="L39815" t="s">
        <v>7463</v>
      </c>
      <c r="M39815" t="s">
        <v>33</v>
      </c>
      <c r="N39815" t="s">
        <v>34</v>
      </c>
      <c r="O39815" t="s">
        <v>35</v>
      </c>
      <c r="P39815" t="s">
        <v>50</v>
      </c>
      <c r="Q39815" t="s">
        <v>99</v>
      </c>
      <c r="R39815" t="s">
        <v>222236</v>
      </c>
      <c r="S39815" t="s">
        <v>10361</v>
      </c>
      <c r="T39815" t="s">
        <v>40</v>
      </c>
      <c r="U39815" t="s">
        <v>82769</v>
      </c>
      <c r="V39815" t="s">
        <v>222237</v>
      </c>
      <c r="W39815" t="s">
        <v>43</v>
      </c>
      <c r="X39815" t="s">
        <v>70</v>
      </c>
      <c r="Y39815" t="s">
        <v>44</v>
      </c>
    </row>
    <row r="39816" spans="1:25" x14ac:dyDescent="0.3">
      <c r="A39816" s="1">
        <v>44606.629374999997</v>
      </c>
      <c r="B39816" t="s">
        <v>222238</v>
      </c>
      <c r="C39816" t="s">
        <v>222239</v>
      </c>
      <c r="D39816">
        <v>30295</v>
      </c>
      <c r="E39816">
        <v>15522</v>
      </c>
      <c r="F39816" t="s">
        <v>27</v>
      </c>
      <c r="G39816">
        <v>1452</v>
      </c>
      <c r="H39816" t="s">
        <v>59</v>
      </c>
      <c r="I39816" t="s">
        <v>29</v>
      </c>
      <c r="J39816" t="s">
        <v>222240</v>
      </c>
      <c r="K39816" t="s">
        <v>33</v>
      </c>
      <c r="L39816" t="s">
        <v>24657</v>
      </c>
      <c r="M39816" t="s">
        <v>33</v>
      </c>
      <c r="N39816" t="s">
        <v>106</v>
      </c>
      <c r="O39816" t="s">
        <v>35</v>
      </c>
      <c r="P39816" t="s">
        <v>64</v>
      </c>
      <c r="Q39816" t="s">
        <v>74</v>
      </c>
      <c r="R39816" t="s">
        <v>222241</v>
      </c>
      <c r="S39816" t="s">
        <v>222242</v>
      </c>
      <c r="T39816" t="s">
        <v>67</v>
      </c>
      <c r="U39816" t="s">
        <v>118</v>
      </c>
      <c r="V39816" t="s">
        <v>33</v>
      </c>
      <c r="W39816" t="s">
        <v>43</v>
      </c>
      <c r="X39816" t="s">
        <v>33</v>
      </c>
      <c r="Y39816" t="s">
        <v>55</v>
      </c>
    </row>
    <row r="39817" spans="1:25" x14ac:dyDescent="0.3">
      <c r="A39817" s="1">
        <v>45139.800381944442</v>
      </c>
      <c r="B39817" t="s">
        <v>222243</v>
      </c>
      <c r="C39817" t="s">
        <v>222244</v>
      </c>
      <c r="D39817">
        <v>19876</v>
      </c>
      <c r="E39817">
        <v>53373</v>
      </c>
      <c r="F39817" t="s">
        <v>27</v>
      </c>
      <c r="G39817">
        <v>232</v>
      </c>
      <c r="H39817" t="s">
        <v>59</v>
      </c>
      <c r="I39817" t="s">
        <v>81</v>
      </c>
      <c r="J39817" t="s">
        <v>222245</v>
      </c>
      <c r="K39817" t="s">
        <v>31</v>
      </c>
      <c r="L39817" t="s">
        <v>27257</v>
      </c>
      <c r="M39817" t="s">
        <v>62</v>
      </c>
      <c r="N39817" t="s">
        <v>63</v>
      </c>
      <c r="O39817" t="s">
        <v>49</v>
      </c>
      <c r="P39817" t="s">
        <v>36</v>
      </c>
      <c r="Q39817" t="s">
        <v>99</v>
      </c>
      <c r="R39817" t="s">
        <v>222246</v>
      </c>
      <c r="S39817" t="s">
        <v>98291</v>
      </c>
      <c r="T39817" t="s">
        <v>40</v>
      </c>
      <c r="U39817" t="s">
        <v>38630</v>
      </c>
      <c r="V39817" t="s">
        <v>33</v>
      </c>
      <c r="W39817" t="s">
        <v>33</v>
      </c>
      <c r="X39817" t="s">
        <v>70</v>
      </c>
      <c r="Y39817" t="s">
        <v>55</v>
      </c>
    </row>
    <row r="39818" spans="1:25" x14ac:dyDescent="0.3">
      <c r="A39818" s="1">
        <v>44924.60769675926</v>
      </c>
      <c r="B39818" t="s">
        <v>222247</v>
      </c>
      <c r="C39818" t="s">
        <v>222248</v>
      </c>
      <c r="D39818">
        <v>18454</v>
      </c>
      <c r="E39818">
        <v>55932</v>
      </c>
      <c r="F39818" t="s">
        <v>80</v>
      </c>
      <c r="G39818">
        <v>861</v>
      </c>
      <c r="H39818" t="s">
        <v>28</v>
      </c>
      <c r="I39818" t="s">
        <v>29</v>
      </c>
      <c r="J39818" t="s">
        <v>222249</v>
      </c>
      <c r="K39818" t="s">
        <v>31</v>
      </c>
      <c r="L39818" t="s">
        <v>43810</v>
      </c>
      <c r="M39818" t="s">
        <v>62</v>
      </c>
      <c r="N39818" t="s">
        <v>106</v>
      </c>
      <c r="O39818" t="s">
        <v>35</v>
      </c>
      <c r="P39818" t="s">
        <v>64</v>
      </c>
      <c r="Q39818" t="s">
        <v>37</v>
      </c>
      <c r="R39818" t="s">
        <v>222250</v>
      </c>
      <c r="S39818" t="s">
        <v>222251</v>
      </c>
      <c r="T39818" t="s">
        <v>53</v>
      </c>
      <c r="U39818" t="s">
        <v>5587</v>
      </c>
      <c r="V39818" t="s">
        <v>222252</v>
      </c>
      <c r="W39818" t="s">
        <v>43</v>
      </c>
      <c r="X39818" t="s">
        <v>33</v>
      </c>
      <c r="Y39818" t="s">
        <v>55</v>
      </c>
    </row>
    <row r="39819" spans="1:25" x14ac:dyDescent="0.3">
      <c r="A39819" s="1">
        <v>44171.486932870372</v>
      </c>
      <c r="B39819" t="s">
        <v>222253</v>
      </c>
      <c r="C39819" t="s">
        <v>222254</v>
      </c>
      <c r="D39819">
        <v>32932</v>
      </c>
      <c r="E39819">
        <v>23105</v>
      </c>
      <c r="F39819" t="s">
        <v>80</v>
      </c>
      <c r="G39819">
        <v>278</v>
      </c>
      <c r="H39819" t="s">
        <v>59</v>
      </c>
      <c r="I39819" t="s">
        <v>29</v>
      </c>
      <c r="J39819" t="s">
        <v>222255</v>
      </c>
      <c r="K39819" t="s">
        <v>33</v>
      </c>
      <c r="L39819" t="s">
        <v>97489</v>
      </c>
      <c r="M39819" t="s">
        <v>62</v>
      </c>
      <c r="N39819" t="s">
        <v>34</v>
      </c>
      <c r="O39819" t="s">
        <v>35</v>
      </c>
      <c r="P39819" t="s">
        <v>64</v>
      </c>
      <c r="Q39819" t="s">
        <v>74</v>
      </c>
      <c r="R39819" t="s">
        <v>222256</v>
      </c>
      <c r="S39819" t="s">
        <v>222257</v>
      </c>
      <c r="T39819" t="s">
        <v>40</v>
      </c>
      <c r="U39819" t="s">
        <v>112535</v>
      </c>
      <c r="V39819" t="s">
        <v>33</v>
      </c>
      <c r="W39819" t="s">
        <v>43</v>
      </c>
      <c r="X39819" t="s">
        <v>70</v>
      </c>
      <c r="Y39819" t="s">
        <v>44</v>
      </c>
    </row>
    <row r="39820" spans="1:25" x14ac:dyDescent="0.3">
      <c r="A39820" s="1">
        <v>45045.213483796295</v>
      </c>
      <c r="B39820" t="s">
        <v>222258</v>
      </c>
      <c r="C39820" t="s">
        <v>222259</v>
      </c>
      <c r="D39820">
        <v>33797</v>
      </c>
      <c r="E39820">
        <v>32603</v>
      </c>
      <c r="F39820" t="s">
        <v>80</v>
      </c>
      <c r="G39820">
        <v>718</v>
      </c>
      <c r="H39820" t="s">
        <v>59</v>
      </c>
      <c r="I39820" t="s">
        <v>81</v>
      </c>
      <c r="J39820" t="s">
        <v>222260</v>
      </c>
      <c r="K39820" t="s">
        <v>31</v>
      </c>
      <c r="L39820" t="s">
        <v>78804</v>
      </c>
      <c r="M39820" t="s">
        <v>33</v>
      </c>
      <c r="N39820" t="s">
        <v>106</v>
      </c>
      <c r="O39820" t="s">
        <v>49</v>
      </c>
      <c r="P39820" t="s">
        <v>64</v>
      </c>
      <c r="Q39820" t="s">
        <v>99</v>
      </c>
      <c r="R39820" t="s">
        <v>16637</v>
      </c>
      <c r="S39820" t="s">
        <v>109732</v>
      </c>
      <c r="T39820" t="s">
        <v>67</v>
      </c>
      <c r="U39820" t="s">
        <v>103809</v>
      </c>
      <c r="V39820" t="s">
        <v>222261</v>
      </c>
      <c r="W39820" t="s">
        <v>43</v>
      </c>
      <c r="X39820" t="s">
        <v>33</v>
      </c>
      <c r="Y39820" t="s">
        <v>55</v>
      </c>
    </row>
    <row r="39821" spans="1:25" x14ac:dyDescent="0.3">
      <c r="A39821" s="1">
        <v>44432.087164351855</v>
      </c>
      <c r="B39821" t="s">
        <v>222262</v>
      </c>
      <c r="C39821" t="s">
        <v>222263</v>
      </c>
      <c r="D39821">
        <v>5092</v>
      </c>
      <c r="E39821">
        <v>4987</v>
      </c>
      <c r="F39821" t="s">
        <v>80</v>
      </c>
      <c r="G39821">
        <v>468</v>
      </c>
      <c r="H39821" t="s">
        <v>59</v>
      </c>
      <c r="I39821" t="s">
        <v>81</v>
      </c>
      <c r="J39821" t="s">
        <v>222264</v>
      </c>
      <c r="K39821" t="s">
        <v>31</v>
      </c>
      <c r="L39821" t="s">
        <v>222265</v>
      </c>
      <c r="M39821" t="s">
        <v>62</v>
      </c>
      <c r="N39821" t="s">
        <v>34</v>
      </c>
      <c r="O39821" t="s">
        <v>49</v>
      </c>
      <c r="P39821" t="s">
        <v>50</v>
      </c>
      <c r="Q39821" t="s">
        <v>99</v>
      </c>
      <c r="R39821" t="s">
        <v>222266</v>
      </c>
      <c r="S39821" t="s">
        <v>222267</v>
      </c>
      <c r="T39821" t="s">
        <v>67</v>
      </c>
      <c r="U39821" t="s">
        <v>170334</v>
      </c>
      <c r="V39821" t="s">
        <v>222268</v>
      </c>
      <c r="W39821" t="s">
        <v>33</v>
      </c>
      <c r="X39821" t="s">
        <v>33</v>
      </c>
      <c r="Y39821" t="s">
        <v>44</v>
      </c>
    </row>
    <row r="39822" spans="1:25" x14ac:dyDescent="0.3">
      <c r="A39822" s="1">
        <v>44954.548437500001</v>
      </c>
      <c r="B39822" t="s">
        <v>222269</v>
      </c>
      <c r="C39822" t="s">
        <v>222270</v>
      </c>
      <c r="D39822">
        <v>45652</v>
      </c>
      <c r="E39822">
        <v>38289</v>
      </c>
      <c r="F39822" t="s">
        <v>27</v>
      </c>
      <c r="G39822">
        <v>1221</v>
      </c>
      <c r="H39822" t="s">
        <v>28</v>
      </c>
      <c r="I39822" t="s">
        <v>81</v>
      </c>
      <c r="J39822" t="s">
        <v>222271</v>
      </c>
      <c r="K39822" t="s">
        <v>31</v>
      </c>
      <c r="L39822" t="s">
        <v>87649</v>
      </c>
      <c r="M39822" t="s">
        <v>33</v>
      </c>
      <c r="N39822" t="s">
        <v>34</v>
      </c>
      <c r="O39822" t="s">
        <v>35</v>
      </c>
      <c r="P39822" t="s">
        <v>50</v>
      </c>
      <c r="Q39822" t="s">
        <v>99</v>
      </c>
      <c r="R39822" t="s">
        <v>222272</v>
      </c>
      <c r="S39822" t="s">
        <v>222273</v>
      </c>
      <c r="T39822" t="s">
        <v>53</v>
      </c>
      <c r="U39822" t="s">
        <v>106505</v>
      </c>
      <c r="V39822" t="s">
        <v>222274</v>
      </c>
      <c r="W39822" t="s">
        <v>43</v>
      </c>
      <c r="X39822" t="s">
        <v>70</v>
      </c>
      <c r="Y39822" t="s">
        <v>55</v>
      </c>
    </row>
    <row r="39823" spans="1:25" x14ac:dyDescent="0.3">
      <c r="A39823" s="1">
        <v>43905.059293981481</v>
      </c>
      <c r="B39823" t="s">
        <v>222275</v>
      </c>
      <c r="C39823" t="s">
        <v>222276</v>
      </c>
      <c r="D39823">
        <v>62615</v>
      </c>
      <c r="E39823">
        <v>49011</v>
      </c>
      <c r="F39823" t="s">
        <v>27</v>
      </c>
      <c r="G39823">
        <v>1445</v>
      </c>
      <c r="H39823" t="s">
        <v>59</v>
      </c>
      <c r="I39823" t="s">
        <v>113</v>
      </c>
      <c r="J39823" t="s">
        <v>222277</v>
      </c>
      <c r="K39823" t="s">
        <v>33</v>
      </c>
      <c r="L39823" t="s">
        <v>3438</v>
      </c>
      <c r="M39823" t="s">
        <v>62</v>
      </c>
      <c r="N39823" t="s">
        <v>34</v>
      </c>
      <c r="O39823" t="s">
        <v>49</v>
      </c>
      <c r="P39823" t="s">
        <v>50</v>
      </c>
      <c r="Q39823" t="s">
        <v>74</v>
      </c>
      <c r="R39823" t="s">
        <v>137674</v>
      </c>
      <c r="S39823" t="s">
        <v>12669</v>
      </c>
      <c r="T39823" t="s">
        <v>67</v>
      </c>
      <c r="U39823" t="s">
        <v>222278</v>
      </c>
      <c r="V39823" t="s">
        <v>33</v>
      </c>
      <c r="W39823" t="s">
        <v>43</v>
      </c>
      <c r="X39823" t="s">
        <v>70</v>
      </c>
      <c r="Y39823" t="s">
        <v>55</v>
      </c>
    </row>
    <row r="39824" spans="1:25" x14ac:dyDescent="0.3">
      <c r="A39824" s="1">
        <v>43838.134432870371</v>
      </c>
      <c r="B39824" t="s">
        <v>222279</v>
      </c>
      <c r="C39824" t="s">
        <v>222280</v>
      </c>
      <c r="D39824">
        <v>7427</v>
      </c>
      <c r="E39824">
        <v>1663</v>
      </c>
      <c r="F39824" t="s">
        <v>27</v>
      </c>
      <c r="G39824">
        <v>1325</v>
      </c>
      <c r="H39824" t="s">
        <v>28</v>
      </c>
      <c r="I39824" t="s">
        <v>113</v>
      </c>
      <c r="J39824" t="s">
        <v>222281</v>
      </c>
      <c r="K39824" t="s">
        <v>31</v>
      </c>
      <c r="L39824" t="s">
        <v>167409</v>
      </c>
      <c r="M39824" t="s">
        <v>62</v>
      </c>
      <c r="N39824" t="s">
        <v>63</v>
      </c>
      <c r="O39824" t="s">
        <v>35</v>
      </c>
      <c r="P39824" t="s">
        <v>36</v>
      </c>
      <c r="Q39824" t="s">
        <v>74</v>
      </c>
      <c r="R39824" t="s">
        <v>222282</v>
      </c>
      <c r="S39824" t="s">
        <v>222283</v>
      </c>
      <c r="T39824" t="s">
        <v>67</v>
      </c>
      <c r="U39824" t="s">
        <v>29231</v>
      </c>
      <c r="V39824" t="s">
        <v>222284</v>
      </c>
      <c r="W39824" t="s">
        <v>43</v>
      </c>
      <c r="X39824" t="s">
        <v>70</v>
      </c>
      <c r="Y39824" t="s">
        <v>44</v>
      </c>
    </row>
    <row r="39825" spans="1:25" x14ac:dyDescent="0.3">
      <c r="A39825" s="1">
        <v>44838.057673611111</v>
      </c>
      <c r="B39825" t="s">
        <v>222285</v>
      </c>
      <c r="C39825" t="s">
        <v>222286</v>
      </c>
      <c r="D39825">
        <v>22082</v>
      </c>
      <c r="E39825">
        <v>23731</v>
      </c>
      <c r="F39825" t="s">
        <v>80</v>
      </c>
      <c r="G39825">
        <v>1024</v>
      </c>
      <c r="H39825" t="s">
        <v>59</v>
      </c>
      <c r="I39825" t="s">
        <v>113</v>
      </c>
      <c r="J39825" t="s">
        <v>222287</v>
      </c>
      <c r="K39825" t="s">
        <v>33</v>
      </c>
      <c r="L39825" t="s">
        <v>24785</v>
      </c>
      <c r="M39825" t="s">
        <v>62</v>
      </c>
      <c r="N39825" t="s">
        <v>106</v>
      </c>
      <c r="O39825" t="s">
        <v>49</v>
      </c>
      <c r="P39825" t="s">
        <v>36</v>
      </c>
      <c r="Q39825" t="s">
        <v>99</v>
      </c>
      <c r="R39825" t="s">
        <v>24990</v>
      </c>
      <c r="S39825" t="s">
        <v>222288</v>
      </c>
      <c r="T39825" t="s">
        <v>40</v>
      </c>
      <c r="U39825" t="s">
        <v>28413</v>
      </c>
      <c r="V39825" t="s">
        <v>33</v>
      </c>
      <c r="W39825" t="s">
        <v>43</v>
      </c>
      <c r="X39825" t="s">
        <v>70</v>
      </c>
      <c r="Y39825" t="s">
        <v>44</v>
      </c>
    </row>
    <row r="39826" spans="1:25" x14ac:dyDescent="0.3">
      <c r="A39826" s="1">
        <v>44438.87295138889</v>
      </c>
      <c r="B39826" t="s">
        <v>222289</v>
      </c>
      <c r="C39826" t="s">
        <v>222290</v>
      </c>
      <c r="D39826">
        <v>5200</v>
      </c>
      <c r="E39826">
        <v>58707</v>
      </c>
      <c r="F39826" t="s">
        <v>80</v>
      </c>
      <c r="G39826">
        <v>1291</v>
      </c>
      <c r="H39826" t="s">
        <v>59</v>
      </c>
      <c r="I39826" t="s">
        <v>29</v>
      </c>
      <c r="J39826" t="s">
        <v>222291</v>
      </c>
      <c r="K39826" t="s">
        <v>33</v>
      </c>
      <c r="L39826" t="s">
        <v>60208</v>
      </c>
      <c r="M39826" t="s">
        <v>33</v>
      </c>
      <c r="N39826" t="s">
        <v>106</v>
      </c>
      <c r="O39826" t="s">
        <v>49</v>
      </c>
      <c r="P39826" t="s">
        <v>50</v>
      </c>
      <c r="Q39826" t="s">
        <v>99</v>
      </c>
      <c r="R39826" t="s">
        <v>48425</v>
      </c>
      <c r="S39826" t="s">
        <v>222292</v>
      </c>
      <c r="T39826" t="s">
        <v>53</v>
      </c>
      <c r="U39826" t="s">
        <v>1653</v>
      </c>
      <c r="V39826" t="s">
        <v>33</v>
      </c>
      <c r="W39826" t="s">
        <v>43</v>
      </c>
      <c r="X39826" t="s">
        <v>33</v>
      </c>
      <c r="Y39826" t="s">
        <v>55</v>
      </c>
    </row>
    <row r="39827" spans="1:25" x14ac:dyDescent="0.3">
      <c r="A39827" s="1">
        <v>44883.782071759262</v>
      </c>
      <c r="B39827" t="s">
        <v>222293</v>
      </c>
      <c r="C39827" t="s">
        <v>222294</v>
      </c>
      <c r="D39827">
        <v>28827</v>
      </c>
      <c r="E39827">
        <v>35053</v>
      </c>
      <c r="F39827" t="s">
        <v>27</v>
      </c>
      <c r="G39827">
        <v>972</v>
      </c>
      <c r="H39827" t="s">
        <v>59</v>
      </c>
      <c r="I39827" t="s">
        <v>81</v>
      </c>
      <c r="J39827" t="s">
        <v>222295</v>
      </c>
      <c r="K39827" t="s">
        <v>33</v>
      </c>
      <c r="L39827" t="s">
        <v>3792</v>
      </c>
      <c r="M39827" t="s">
        <v>62</v>
      </c>
      <c r="N39827" t="s">
        <v>34</v>
      </c>
      <c r="O39827" t="s">
        <v>35</v>
      </c>
      <c r="P39827" t="s">
        <v>64</v>
      </c>
      <c r="Q39827" t="s">
        <v>74</v>
      </c>
      <c r="R39827" t="s">
        <v>96211</v>
      </c>
      <c r="S39827" t="s">
        <v>222296</v>
      </c>
      <c r="T39827" t="s">
        <v>53</v>
      </c>
      <c r="U39827" t="s">
        <v>63355</v>
      </c>
      <c r="V39827" t="s">
        <v>222297</v>
      </c>
      <c r="W39827" t="s">
        <v>43</v>
      </c>
      <c r="X39827" t="s">
        <v>70</v>
      </c>
      <c r="Y39827" t="s">
        <v>55</v>
      </c>
    </row>
    <row r="39828" spans="1:25" x14ac:dyDescent="0.3">
      <c r="A39828" s="1">
        <v>45162.812893518516</v>
      </c>
      <c r="B39828" t="s">
        <v>222298</v>
      </c>
      <c r="C39828" t="s">
        <v>222299</v>
      </c>
      <c r="D39828">
        <v>50803</v>
      </c>
      <c r="E39828">
        <v>16782</v>
      </c>
      <c r="F39828" t="s">
        <v>27</v>
      </c>
      <c r="G39828">
        <v>508</v>
      </c>
      <c r="H39828" t="s">
        <v>28</v>
      </c>
      <c r="I39828" t="s">
        <v>113</v>
      </c>
      <c r="J39828" t="s">
        <v>222300</v>
      </c>
      <c r="K39828" t="s">
        <v>33</v>
      </c>
      <c r="L39828" t="s">
        <v>122812</v>
      </c>
      <c r="M39828" t="s">
        <v>33</v>
      </c>
      <c r="N39828" t="s">
        <v>106</v>
      </c>
      <c r="O39828" t="s">
        <v>49</v>
      </c>
      <c r="P39828" t="s">
        <v>64</v>
      </c>
      <c r="Q39828" t="s">
        <v>74</v>
      </c>
      <c r="R39828" t="s">
        <v>222301</v>
      </c>
      <c r="S39828" t="s">
        <v>222302</v>
      </c>
      <c r="T39828" t="s">
        <v>53</v>
      </c>
      <c r="U39828" t="s">
        <v>472</v>
      </c>
      <c r="V39828" t="s">
        <v>222303</v>
      </c>
      <c r="W39828" t="s">
        <v>43</v>
      </c>
      <c r="X39828" t="s">
        <v>70</v>
      </c>
      <c r="Y39828" t="s">
        <v>55</v>
      </c>
    </row>
    <row r="39829" spans="1:25" x14ac:dyDescent="0.3">
      <c r="A39829" s="1">
        <v>43970.33625</v>
      </c>
      <c r="B39829" t="s">
        <v>222304</v>
      </c>
      <c r="C39829" t="s">
        <v>222305</v>
      </c>
      <c r="D39829">
        <v>49614</v>
      </c>
      <c r="E39829">
        <v>35499</v>
      </c>
      <c r="F39829" t="s">
        <v>27</v>
      </c>
      <c r="G39829">
        <v>919</v>
      </c>
      <c r="H39829" t="s">
        <v>59</v>
      </c>
      <c r="I39829" t="s">
        <v>113</v>
      </c>
      <c r="J39829" t="s">
        <v>222306</v>
      </c>
      <c r="K39829" t="s">
        <v>31</v>
      </c>
      <c r="L39829" t="s">
        <v>112521</v>
      </c>
      <c r="M39829" t="s">
        <v>62</v>
      </c>
      <c r="N39829" t="s">
        <v>106</v>
      </c>
      <c r="O39829" t="s">
        <v>35</v>
      </c>
      <c r="P39829" t="s">
        <v>64</v>
      </c>
      <c r="Q39829" t="s">
        <v>74</v>
      </c>
      <c r="R39829" t="s">
        <v>35543</v>
      </c>
      <c r="S39829" t="s">
        <v>222307</v>
      </c>
      <c r="T39829" t="s">
        <v>67</v>
      </c>
      <c r="U39829" t="s">
        <v>88383</v>
      </c>
      <c r="V39829" t="s">
        <v>33</v>
      </c>
      <c r="W39829" t="s">
        <v>33</v>
      </c>
      <c r="X39829" t="s">
        <v>70</v>
      </c>
      <c r="Y39829" t="s">
        <v>55</v>
      </c>
    </row>
    <row r="39830" spans="1:25" x14ac:dyDescent="0.3">
      <c r="A39830" s="1">
        <v>43951.947569444441</v>
      </c>
      <c r="B39830" t="s">
        <v>222308</v>
      </c>
      <c r="C39830" t="s">
        <v>222309</v>
      </c>
      <c r="D39830">
        <v>7691</v>
      </c>
      <c r="E39830">
        <v>45648</v>
      </c>
      <c r="F39830" t="s">
        <v>27</v>
      </c>
      <c r="G39830">
        <v>186</v>
      </c>
      <c r="H39830" t="s">
        <v>28</v>
      </c>
      <c r="I39830" t="s">
        <v>113</v>
      </c>
      <c r="J39830" t="s">
        <v>222310</v>
      </c>
      <c r="K39830" t="s">
        <v>33</v>
      </c>
      <c r="L39830" t="s">
        <v>7069</v>
      </c>
      <c r="M39830" t="s">
        <v>62</v>
      </c>
      <c r="N39830" t="s">
        <v>63</v>
      </c>
      <c r="O39830" t="s">
        <v>49</v>
      </c>
      <c r="P39830" t="s">
        <v>64</v>
      </c>
      <c r="Q39830" t="s">
        <v>37</v>
      </c>
      <c r="R39830" t="s">
        <v>222311</v>
      </c>
      <c r="S39830" t="s">
        <v>222312</v>
      </c>
      <c r="T39830" t="s">
        <v>53</v>
      </c>
      <c r="U39830" t="s">
        <v>16952</v>
      </c>
      <c r="V39830" t="s">
        <v>222313</v>
      </c>
      <c r="W39830" t="s">
        <v>33</v>
      </c>
      <c r="X39830" t="s">
        <v>33</v>
      </c>
      <c r="Y39830" t="s">
        <v>44</v>
      </c>
    </row>
    <row r="39831" spans="1:25" x14ac:dyDescent="0.3">
      <c r="A39831" s="1">
        <v>44197.034687500003</v>
      </c>
      <c r="B39831" t="s">
        <v>222314</v>
      </c>
      <c r="C39831" t="s">
        <v>222315</v>
      </c>
      <c r="D39831">
        <v>57229</v>
      </c>
      <c r="E39831">
        <v>40275</v>
      </c>
      <c r="F39831" t="s">
        <v>58</v>
      </c>
      <c r="G39831">
        <v>81</v>
      </c>
      <c r="H39831" t="s">
        <v>28</v>
      </c>
      <c r="I39831" t="s">
        <v>113</v>
      </c>
      <c r="J39831" t="s">
        <v>222316</v>
      </c>
      <c r="K39831" t="s">
        <v>31</v>
      </c>
      <c r="L39831" t="s">
        <v>58015</v>
      </c>
      <c r="M39831" t="s">
        <v>62</v>
      </c>
      <c r="N39831" t="s">
        <v>34</v>
      </c>
      <c r="O39831" t="s">
        <v>49</v>
      </c>
      <c r="P39831" t="s">
        <v>64</v>
      </c>
      <c r="Q39831" t="s">
        <v>37</v>
      </c>
      <c r="R39831" t="s">
        <v>211660</v>
      </c>
      <c r="S39831" t="s">
        <v>222317</v>
      </c>
      <c r="T39831" t="s">
        <v>40</v>
      </c>
      <c r="U39831" t="s">
        <v>35413</v>
      </c>
      <c r="V39831" t="s">
        <v>222318</v>
      </c>
      <c r="W39831" t="s">
        <v>43</v>
      </c>
      <c r="X39831" t="s">
        <v>70</v>
      </c>
      <c r="Y39831" t="s">
        <v>44</v>
      </c>
    </row>
    <row r="39832" spans="1:25" x14ac:dyDescent="0.3">
      <c r="A39832" s="1">
        <v>44858.952789351853</v>
      </c>
      <c r="B39832" t="s">
        <v>222319</v>
      </c>
      <c r="C39832" t="s">
        <v>222320</v>
      </c>
      <c r="D39832">
        <v>48342</v>
      </c>
      <c r="E39832">
        <v>57189</v>
      </c>
      <c r="F39832" t="s">
        <v>80</v>
      </c>
      <c r="G39832">
        <v>505</v>
      </c>
      <c r="H39832" t="s">
        <v>28</v>
      </c>
      <c r="I39832" t="s">
        <v>81</v>
      </c>
      <c r="J39832" t="s">
        <v>222321</v>
      </c>
      <c r="K39832" t="s">
        <v>33</v>
      </c>
      <c r="L39832" t="s">
        <v>30511</v>
      </c>
      <c r="M39832" t="s">
        <v>62</v>
      </c>
      <c r="N39832" t="s">
        <v>34</v>
      </c>
      <c r="O39832" t="s">
        <v>49</v>
      </c>
      <c r="P39832" t="s">
        <v>64</v>
      </c>
      <c r="Q39832" t="s">
        <v>99</v>
      </c>
      <c r="R39832" t="s">
        <v>145000</v>
      </c>
      <c r="S39832" t="s">
        <v>222322</v>
      </c>
      <c r="T39832" t="s">
        <v>67</v>
      </c>
      <c r="U39832" t="s">
        <v>8632</v>
      </c>
      <c r="V39832" t="s">
        <v>33</v>
      </c>
      <c r="W39832" t="s">
        <v>43</v>
      </c>
      <c r="X39832" t="s">
        <v>70</v>
      </c>
      <c r="Y39832" t="s">
        <v>55</v>
      </c>
    </row>
    <row r="39833" spans="1:25" x14ac:dyDescent="0.3">
      <c r="A39833" s="1">
        <v>44059.64947916667</v>
      </c>
      <c r="B39833" t="s">
        <v>222323</v>
      </c>
      <c r="C39833" t="s">
        <v>222324</v>
      </c>
      <c r="D39833">
        <v>4571</v>
      </c>
      <c r="E39833">
        <v>47182</v>
      </c>
      <c r="F39833" t="s">
        <v>27</v>
      </c>
      <c r="G39833">
        <v>161</v>
      </c>
      <c r="H39833" t="s">
        <v>59</v>
      </c>
      <c r="I39833" t="s">
        <v>113</v>
      </c>
      <c r="J39833" t="s">
        <v>222325</v>
      </c>
      <c r="K39833" t="s">
        <v>33</v>
      </c>
      <c r="L39833" t="s">
        <v>37550</v>
      </c>
      <c r="M39833" t="s">
        <v>33</v>
      </c>
      <c r="N39833" t="s">
        <v>63</v>
      </c>
      <c r="O39833" t="s">
        <v>49</v>
      </c>
      <c r="P39833" t="s">
        <v>36</v>
      </c>
      <c r="Q39833" t="s">
        <v>74</v>
      </c>
      <c r="R39833" t="s">
        <v>222326</v>
      </c>
      <c r="S39833" t="s">
        <v>222327</v>
      </c>
      <c r="T39833" t="s">
        <v>67</v>
      </c>
      <c r="U39833" t="s">
        <v>38322</v>
      </c>
      <c r="V39833" t="s">
        <v>222328</v>
      </c>
      <c r="W39833" t="s">
        <v>43</v>
      </c>
      <c r="X39833" t="s">
        <v>70</v>
      </c>
      <c r="Y39833" t="s">
        <v>44</v>
      </c>
    </row>
    <row r="39834" spans="1:25" x14ac:dyDescent="0.3">
      <c r="A39834" s="1">
        <v>44941.011516203704</v>
      </c>
      <c r="B39834" t="s">
        <v>222329</v>
      </c>
      <c r="C39834" t="s">
        <v>222330</v>
      </c>
      <c r="D39834">
        <v>34978</v>
      </c>
      <c r="E39834">
        <v>62423</v>
      </c>
      <c r="F39834" t="s">
        <v>27</v>
      </c>
      <c r="G39834">
        <v>1003</v>
      </c>
      <c r="H39834" t="s">
        <v>28</v>
      </c>
      <c r="I39834" t="s">
        <v>29</v>
      </c>
      <c r="J39834" t="s">
        <v>222331</v>
      </c>
      <c r="K39834" t="s">
        <v>31</v>
      </c>
      <c r="L39834" t="s">
        <v>8374</v>
      </c>
      <c r="M39834" t="s">
        <v>62</v>
      </c>
      <c r="N39834" t="s">
        <v>106</v>
      </c>
      <c r="O39834" t="s">
        <v>35</v>
      </c>
      <c r="P39834" t="s">
        <v>36</v>
      </c>
      <c r="Q39834" t="s">
        <v>37</v>
      </c>
      <c r="R39834" t="s">
        <v>222332</v>
      </c>
      <c r="S39834" t="s">
        <v>222333</v>
      </c>
      <c r="T39834" t="s">
        <v>53</v>
      </c>
      <c r="U39834" t="s">
        <v>72359</v>
      </c>
      <c r="V39834" t="s">
        <v>222334</v>
      </c>
      <c r="W39834" t="s">
        <v>43</v>
      </c>
      <c r="X39834" t="s">
        <v>70</v>
      </c>
      <c r="Y39834" t="s">
        <v>44</v>
      </c>
    </row>
    <row r="39835" spans="1:25" x14ac:dyDescent="0.3">
      <c r="A39835" s="1">
        <v>44112.656064814815</v>
      </c>
      <c r="B39835" t="s">
        <v>222335</v>
      </c>
      <c r="C39835" t="s">
        <v>222336</v>
      </c>
      <c r="D39835">
        <v>63989</v>
      </c>
      <c r="E39835">
        <v>19305</v>
      </c>
      <c r="F39835" t="s">
        <v>58</v>
      </c>
      <c r="G39835">
        <v>329</v>
      </c>
      <c r="H39835" t="s">
        <v>59</v>
      </c>
      <c r="I39835" t="s">
        <v>113</v>
      </c>
      <c r="J39835" t="s">
        <v>222337</v>
      </c>
      <c r="K39835" t="s">
        <v>31</v>
      </c>
      <c r="L39835" t="s">
        <v>22323</v>
      </c>
      <c r="M39835" t="s">
        <v>33</v>
      </c>
      <c r="N39835" t="s">
        <v>34</v>
      </c>
      <c r="O39835" t="s">
        <v>49</v>
      </c>
      <c r="P39835" t="s">
        <v>64</v>
      </c>
      <c r="Q39835" t="s">
        <v>37</v>
      </c>
      <c r="R39835" t="s">
        <v>222338</v>
      </c>
      <c r="S39835" t="s">
        <v>222339</v>
      </c>
      <c r="T39835" t="s">
        <v>67</v>
      </c>
      <c r="U39835" t="s">
        <v>24721</v>
      </c>
      <c r="V39835" t="s">
        <v>33</v>
      </c>
      <c r="W39835" t="s">
        <v>43</v>
      </c>
      <c r="X39835" t="s">
        <v>33</v>
      </c>
      <c r="Y39835" t="s">
        <v>44</v>
      </c>
    </row>
    <row r="39836" spans="1:25" x14ac:dyDescent="0.3">
      <c r="A39836" s="1">
        <v>44544.91574074074</v>
      </c>
      <c r="B39836" t="s">
        <v>222340</v>
      </c>
      <c r="C39836" t="s">
        <v>222341</v>
      </c>
      <c r="D39836">
        <v>52392</v>
      </c>
      <c r="E39836">
        <v>40028</v>
      </c>
      <c r="F39836" t="s">
        <v>58</v>
      </c>
      <c r="G39836">
        <v>985</v>
      </c>
      <c r="H39836" t="s">
        <v>59</v>
      </c>
      <c r="I39836" t="s">
        <v>113</v>
      </c>
      <c r="J39836" t="s">
        <v>222342</v>
      </c>
      <c r="K39836" t="s">
        <v>33</v>
      </c>
      <c r="L39836" t="s">
        <v>41284</v>
      </c>
      <c r="M39836" t="s">
        <v>33</v>
      </c>
      <c r="N39836" t="s">
        <v>63</v>
      </c>
      <c r="O39836" t="s">
        <v>49</v>
      </c>
      <c r="P39836" t="s">
        <v>50</v>
      </c>
      <c r="Q39836" t="s">
        <v>99</v>
      </c>
      <c r="R39836" t="s">
        <v>222343</v>
      </c>
      <c r="S39836" t="s">
        <v>222344</v>
      </c>
      <c r="T39836" t="s">
        <v>67</v>
      </c>
      <c r="U39836" t="s">
        <v>11506</v>
      </c>
      <c r="V39836" t="s">
        <v>222345</v>
      </c>
      <c r="W39836" t="s">
        <v>33</v>
      </c>
      <c r="X39836" t="s">
        <v>33</v>
      </c>
      <c r="Y39836" t="s">
        <v>55</v>
      </c>
    </row>
    <row r="39837" spans="1:25" x14ac:dyDescent="0.3">
      <c r="A39837" s="1">
        <v>43834.236701388887</v>
      </c>
      <c r="B39837" t="s">
        <v>222346</v>
      </c>
      <c r="C39837" t="s">
        <v>222347</v>
      </c>
      <c r="D39837">
        <v>26904</v>
      </c>
      <c r="E39837">
        <v>12945</v>
      </c>
      <c r="F39837" t="s">
        <v>80</v>
      </c>
      <c r="G39837">
        <v>582</v>
      </c>
      <c r="H39837" t="s">
        <v>59</v>
      </c>
      <c r="I39837" t="s">
        <v>29</v>
      </c>
      <c r="J39837" t="s">
        <v>222348</v>
      </c>
      <c r="K39837" t="s">
        <v>33</v>
      </c>
      <c r="L39837" t="s">
        <v>34904</v>
      </c>
      <c r="M39837" t="s">
        <v>33</v>
      </c>
      <c r="N39837" t="s">
        <v>34</v>
      </c>
      <c r="O39837" t="s">
        <v>49</v>
      </c>
      <c r="P39837" t="s">
        <v>64</v>
      </c>
      <c r="Q39837" t="s">
        <v>74</v>
      </c>
      <c r="R39837" t="s">
        <v>222349</v>
      </c>
      <c r="S39837" t="s">
        <v>222350</v>
      </c>
      <c r="T39837" t="s">
        <v>40</v>
      </c>
      <c r="U39837" t="s">
        <v>44845</v>
      </c>
      <c r="V39837" t="s">
        <v>222351</v>
      </c>
      <c r="W39837" t="s">
        <v>43</v>
      </c>
      <c r="X39837" t="s">
        <v>70</v>
      </c>
      <c r="Y39837" t="s">
        <v>55</v>
      </c>
    </row>
    <row r="39838" spans="1:25" x14ac:dyDescent="0.3">
      <c r="A39838" s="1">
        <v>44172.226979166669</v>
      </c>
      <c r="B39838" t="s">
        <v>222352</v>
      </c>
      <c r="C39838" t="s">
        <v>222353</v>
      </c>
      <c r="D39838">
        <v>48773</v>
      </c>
      <c r="E39838">
        <v>44615</v>
      </c>
      <c r="F39838" t="s">
        <v>27</v>
      </c>
      <c r="G39838">
        <v>440</v>
      </c>
      <c r="H39838" t="s">
        <v>28</v>
      </c>
      <c r="I39838" t="s">
        <v>113</v>
      </c>
      <c r="J39838" t="s">
        <v>222354</v>
      </c>
      <c r="K39838" t="s">
        <v>33</v>
      </c>
      <c r="L39838" t="s">
        <v>146697</v>
      </c>
      <c r="M39838" t="s">
        <v>62</v>
      </c>
      <c r="N39838" t="s">
        <v>34</v>
      </c>
      <c r="O39838" t="s">
        <v>35</v>
      </c>
      <c r="P39838" t="s">
        <v>64</v>
      </c>
      <c r="Q39838" t="s">
        <v>99</v>
      </c>
      <c r="R39838" t="s">
        <v>38615</v>
      </c>
      <c r="S39838" t="s">
        <v>4935</v>
      </c>
      <c r="T39838" t="s">
        <v>67</v>
      </c>
      <c r="U39838" t="s">
        <v>82808</v>
      </c>
      <c r="V39838" t="s">
        <v>33</v>
      </c>
      <c r="W39838" t="s">
        <v>43</v>
      </c>
      <c r="X39838" t="s">
        <v>33</v>
      </c>
      <c r="Y39838" t="s">
        <v>55</v>
      </c>
    </row>
    <row r="39839" spans="1:25" x14ac:dyDescent="0.3">
      <c r="A39839" s="1">
        <v>44796.682893518519</v>
      </c>
      <c r="B39839" t="s">
        <v>222355</v>
      </c>
      <c r="C39839" t="s">
        <v>222356</v>
      </c>
      <c r="D39839">
        <v>9247</v>
      </c>
      <c r="E39839">
        <v>2999</v>
      </c>
      <c r="F39839" t="s">
        <v>58</v>
      </c>
      <c r="G39839">
        <v>754</v>
      </c>
      <c r="H39839" t="s">
        <v>59</v>
      </c>
      <c r="I39839" t="s">
        <v>113</v>
      </c>
      <c r="J39839" t="s">
        <v>222357</v>
      </c>
      <c r="K39839" t="s">
        <v>33</v>
      </c>
      <c r="L39839" t="s">
        <v>29804</v>
      </c>
      <c r="M39839" t="s">
        <v>33</v>
      </c>
      <c r="N39839" t="s">
        <v>63</v>
      </c>
      <c r="O39839" t="s">
        <v>49</v>
      </c>
      <c r="P39839" t="s">
        <v>50</v>
      </c>
      <c r="Q39839" t="s">
        <v>99</v>
      </c>
      <c r="R39839" t="s">
        <v>210101</v>
      </c>
      <c r="S39839" t="s">
        <v>222358</v>
      </c>
      <c r="T39839" t="s">
        <v>67</v>
      </c>
      <c r="U39839" t="s">
        <v>21677</v>
      </c>
      <c r="V39839" t="s">
        <v>222359</v>
      </c>
      <c r="W39839" t="s">
        <v>43</v>
      </c>
      <c r="X39839" t="s">
        <v>70</v>
      </c>
      <c r="Y39839" t="s">
        <v>44</v>
      </c>
    </row>
    <row r="39840" spans="1:25" x14ac:dyDescent="0.3">
      <c r="A39840" s="1">
        <v>44796.522523148145</v>
      </c>
      <c r="B39840" t="s">
        <v>222360</v>
      </c>
      <c r="C39840" t="s">
        <v>222361</v>
      </c>
      <c r="D39840">
        <v>13624</v>
      </c>
      <c r="E39840">
        <v>46266</v>
      </c>
      <c r="F39840" t="s">
        <v>80</v>
      </c>
      <c r="G39840">
        <v>614</v>
      </c>
      <c r="H39840" t="s">
        <v>59</v>
      </c>
      <c r="I39840" t="s">
        <v>29</v>
      </c>
      <c r="J39840" t="s">
        <v>222362</v>
      </c>
      <c r="K39840" t="s">
        <v>33</v>
      </c>
      <c r="L39840" t="s">
        <v>27664</v>
      </c>
      <c r="M39840" t="s">
        <v>33</v>
      </c>
      <c r="N39840" t="s">
        <v>106</v>
      </c>
      <c r="O39840" t="s">
        <v>49</v>
      </c>
      <c r="P39840" t="s">
        <v>64</v>
      </c>
      <c r="Q39840" t="s">
        <v>37</v>
      </c>
      <c r="R39840" t="s">
        <v>800</v>
      </c>
      <c r="S39840" t="s">
        <v>222363</v>
      </c>
      <c r="T39840" t="s">
        <v>40</v>
      </c>
      <c r="U39840" t="s">
        <v>33210</v>
      </c>
      <c r="V39840" t="s">
        <v>33</v>
      </c>
      <c r="W39840" t="s">
        <v>33</v>
      </c>
      <c r="X39840" t="s">
        <v>70</v>
      </c>
      <c r="Y39840" t="s">
        <v>55</v>
      </c>
    </row>
    <row r="39841" spans="1:25" x14ac:dyDescent="0.3">
      <c r="A39841" s="1">
        <v>44678.882627314815</v>
      </c>
      <c r="B39841" t="s">
        <v>222364</v>
      </c>
      <c r="C39841" t="s">
        <v>222365</v>
      </c>
      <c r="D39841">
        <v>20221</v>
      </c>
      <c r="E39841">
        <v>27110</v>
      </c>
      <c r="F39841" t="s">
        <v>58</v>
      </c>
      <c r="G39841">
        <v>572</v>
      </c>
      <c r="H39841" t="s">
        <v>28</v>
      </c>
      <c r="I39841" t="s">
        <v>81</v>
      </c>
      <c r="J39841" t="s">
        <v>222366</v>
      </c>
      <c r="K39841" t="s">
        <v>31</v>
      </c>
      <c r="L39841" t="s">
        <v>71310</v>
      </c>
      <c r="M39841" t="s">
        <v>62</v>
      </c>
      <c r="N39841" t="s">
        <v>106</v>
      </c>
      <c r="O39841" t="s">
        <v>49</v>
      </c>
      <c r="P39841" t="s">
        <v>36</v>
      </c>
      <c r="Q39841" t="s">
        <v>37</v>
      </c>
      <c r="R39841" t="s">
        <v>95994</v>
      </c>
      <c r="S39841" t="s">
        <v>26987</v>
      </c>
      <c r="T39841" t="s">
        <v>53</v>
      </c>
      <c r="U39841" t="s">
        <v>13279</v>
      </c>
      <c r="V39841" t="s">
        <v>222367</v>
      </c>
      <c r="W39841" t="s">
        <v>43</v>
      </c>
      <c r="X39841" t="s">
        <v>33</v>
      </c>
      <c r="Y39841" t="s">
        <v>55</v>
      </c>
    </row>
    <row r="39842" spans="1:25" x14ac:dyDescent="0.3">
      <c r="A39842" s="1">
        <v>44532.014386574076</v>
      </c>
      <c r="B39842" t="s">
        <v>222368</v>
      </c>
      <c r="C39842" t="s">
        <v>222369</v>
      </c>
      <c r="D39842">
        <v>58928</v>
      </c>
      <c r="E39842">
        <v>13399</v>
      </c>
      <c r="F39842" t="s">
        <v>27</v>
      </c>
      <c r="G39842">
        <v>377</v>
      </c>
      <c r="H39842" t="s">
        <v>59</v>
      </c>
      <c r="I39842" t="s">
        <v>81</v>
      </c>
      <c r="J39842" t="s">
        <v>222370</v>
      </c>
      <c r="K39842" t="s">
        <v>33</v>
      </c>
      <c r="L39842" t="s">
        <v>46176</v>
      </c>
      <c r="M39842" t="s">
        <v>33</v>
      </c>
      <c r="N39842" t="s">
        <v>34</v>
      </c>
      <c r="O39842" t="s">
        <v>35</v>
      </c>
      <c r="P39842" t="s">
        <v>64</v>
      </c>
      <c r="Q39842" t="s">
        <v>74</v>
      </c>
      <c r="R39842" t="s">
        <v>48867</v>
      </c>
      <c r="S39842" t="s">
        <v>3787</v>
      </c>
      <c r="T39842" t="s">
        <v>53</v>
      </c>
      <c r="U39842" t="s">
        <v>6354</v>
      </c>
      <c r="V39842" t="s">
        <v>33</v>
      </c>
      <c r="W39842" t="s">
        <v>33</v>
      </c>
      <c r="X39842" t="s">
        <v>70</v>
      </c>
      <c r="Y39842" t="s">
        <v>44</v>
      </c>
    </row>
    <row r="39843" spans="1:25" x14ac:dyDescent="0.3">
      <c r="A39843" s="1">
        <v>45112.651354166665</v>
      </c>
      <c r="B39843" t="s">
        <v>222371</v>
      </c>
      <c r="C39843" t="s">
        <v>222372</v>
      </c>
      <c r="D39843">
        <v>10530</v>
      </c>
      <c r="E39843">
        <v>61767</v>
      </c>
      <c r="F39843" t="s">
        <v>27</v>
      </c>
      <c r="G39843">
        <v>350</v>
      </c>
      <c r="H39843" t="s">
        <v>28</v>
      </c>
      <c r="I39843" t="s">
        <v>113</v>
      </c>
      <c r="J39843" t="s">
        <v>222373</v>
      </c>
      <c r="K39843" t="s">
        <v>31</v>
      </c>
      <c r="L39843" t="s">
        <v>114711</v>
      </c>
      <c r="M39843" t="s">
        <v>62</v>
      </c>
      <c r="N39843" t="s">
        <v>63</v>
      </c>
      <c r="O39843" t="s">
        <v>35</v>
      </c>
      <c r="P39843" t="s">
        <v>36</v>
      </c>
      <c r="Q39843" t="s">
        <v>37</v>
      </c>
      <c r="R39843" t="s">
        <v>222374</v>
      </c>
      <c r="S39843" t="s">
        <v>222375</v>
      </c>
      <c r="T39843" t="s">
        <v>67</v>
      </c>
      <c r="U39843" t="s">
        <v>11461</v>
      </c>
      <c r="V39843" t="s">
        <v>33</v>
      </c>
      <c r="W39843" t="s">
        <v>33</v>
      </c>
      <c r="X39843" t="s">
        <v>70</v>
      </c>
      <c r="Y39843" t="s">
        <v>44</v>
      </c>
    </row>
    <row r="39844" spans="1:25" x14ac:dyDescent="0.3">
      <c r="A39844" s="1">
        <v>44193.683611111112</v>
      </c>
      <c r="B39844" t="s">
        <v>222376</v>
      </c>
      <c r="C39844" t="s">
        <v>222377</v>
      </c>
      <c r="D39844">
        <v>24899</v>
      </c>
      <c r="E39844">
        <v>12736</v>
      </c>
      <c r="F39844" t="s">
        <v>58</v>
      </c>
      <c r="G39844">
        <v>519</v>
      </c>
      <c r="H39844" t="s">
        <v>59</v>
      </c>
      <c r="I39844" t="s">
        <v>81</v>
      </c>
      <c r="J39844" t="s">
        <v>222378</v>
      </c>
      <c r="K39844" t="s">
        <v>31</v>
      </c>
      <c r="L39844" t="s">
        <v>103568</v>
      </c>
      <c r="M39844" t="s">
        <v>33</v>
      </c>
      <c r="N39844" t="s">
        <v>63</v>
      </c>
      <c r="O39844" t="s">
        <v>49</v>
      </c>
      <c r="P39844" t="s">
        <v>50</v>
      </c>
      <c r="Q39844" t="s">
        <v>74</v>
      </c>
      <c r="R39844" t="s">
        <v>168389</v>
      </c>
      <c r="S39844" t="s">
        <v>222379</v>
      </c>
      <c r="T39844" t="s">
        <v>67</v>
      </c>
      <c r="U39844" t="s">
        <v>14754</v>
      </c>
      <c r="V39844" t="s">
        <v>222380</v>
      </c>
      <c r="W39844" t="s">
        <v>33</v>
      </c>
      <c r="X39844" t="s">
        <v>33</v>
      </c>
      <c r="Y39844" t="s">
        <v>55</v>
      </c>
    </row>
    <row r="39845" spans="1:25" x14ac:dyDescent="0.3">
      <c r="A39845" s="1">
        <v>44887.360208333332</v>
      </c>
      <c r="B39845" t="s">
        <v>222381</v>
      </c>
      <c r="C39845" t="s">
        <v>222382</v>
      </c>
      <c r="D39845">
        <v>53819</v>
      </c>
      <c r="E39845">
        <v>50150</v>
      </c>
      <c r="F39845" t="s">
        <v>27</v>
      </c>
      <c r="G39845">
        <v>303</v>
      </c>
      <c r="H39845" t="s">
        <v>28</v>
      </c>
      <c r="I39845" t="s">
        <v>81</v>
      </c>
      <c r="J39845" t="s">
        <v>222383</v>
      </c>
      <c r="K39845" t="s">
        <v>31</v>
      </c>
      <c r="L39845" t="s">
        <v>19749</v>
      </c>
      <c r="M39845" t="s">
        <v>33</v>
      </c>
      <c r="N39845" t="s">
        <v>63</v>
      </c>
      <c r="O39845" t="s">
        <v>35</v>
      </c>
      <c r="P39845" t="s">
        <v>64</v>
      </c>
      <c r="Q39845" t="s">
        <v>99</v>
      </c>
      <c r="R39845" t="s">
        <v>222384</v>
      </c>
      <c r="S39845" t="s">
        <v>222385</v>
      </c>
      <c r="T39845" t="s">
        <v>67</v>
      </c>
      <c r="U39845" t="s">
        <v>39432</v>
      </c>
      <c r="V39845" t="s">
        <v>33</v>
      </c>
      <c r="W39845" t="s">
        <v>33</v>
      </c>
      <c r="X39845" t="s">
        <v>70</v>
      </c>
      <c r="Y39845" t="s">
        <v>44</v>
      </c>
    </row>
    <row r="39846" spans="1:25" x14ac:dyDescent="0.3">
      <c r="A39846" s="1">
        <v>44746.341944444444</v>
      </c>
      <c r="B39846" t="s">
        <v>222386</v>
      </c>
      <c r="C39846" t="s">
        <v>222387</v>
      </c>
      <c r="D39846">
        <v>21838</v>
      </c>
      <c r="E39846">
        <v>4299</v>
      </c>
      <c r="F39846" t="s">
        <v>80</v>
      </c>
      <c r="G39846">
        <v>1389</v>
      </c>
      <c r="H39846" t="s">
        <v>28</v>
      </c>
      <c r="I39846" t="s">
        <v>113</v>
      </c>
      <c r="J39846" t="s">
        <v>222388</v>
      </c>
      <c r="K39846" t="s">
        <v>33</v>
      </c>
      <c r="L39846" t="s">
        <v>153608</v>
      </c>
      <c r="M39846" t="s">
        <v>62</v>
      </c>
      <c r="N39846" t="s">
        <v>34</v>
      </c>
      <c r="O39846" t="s">
        <v>35</v>
      </c>
      <c r="P39846" t="s">
        <v>50</v>
      </c>
      <c r="Q39846" t="s">
        <v>99</v>
      </c>
      <c r="R39846" t="s">
        <v>222389</v>
      </c>
      <c r="S39846" t="s">
        <v>222390</v>
      </c>
      <c r="T39846" t="s">
        <v>40</v>
      </c>
      <c r="U39846" t="s">
        <v>120456</v>
      </c>
      <c r="V39846" t="s">
        <v>222391</v>
      </c>
      <c r="W39846" t="s">
        <v>43</v>
      </c>
      <c r="X39846" t="s">
        <v>33</v>
      </c>
      <c r="Y39846" t="s">
        <v>44</v>
      </c>
    </row>
    <row r="39847" spans="1:25" x14ac:dyDescent="0.3">
      <c r="A39847" s="1">
        <v>44585.065578703703</v>
      </c>
      <c r="B39847" t="s">
        <v>222392</v>
      </c>
      <c r="C39847" t="s">
        <v>222393</v>
      </c>
      <c r="D39847">
        <v>34446</v>
      </c>
      <c r="E39847">
        <v>9209</v>
      </c>
      <c r="F39847" t="s">
        <v>27</v>
      </c>
      <c r="G39847">
        <v>1247</v>
      </c>
      <c r="H39847" t="s">
        <v>28</v>
      </c>
      <c r="I39847" t="s">
        <v>29</v>
      </c>
      <c r="J39847" t="s">
        <v>222394</v>
      </c>
      <c r="K39847" t="s">
        <v>31</v>
      </c>
      <c r="L39847" t="s">
        <v>71394</v>
      </c>
      <c r="M39847" t="s">
        <v>33</v>
      </c>
      <c r="N39847" t="s">
        <v>63</v>
      </c>
      <c r="O39847" t="s">
        <v>35</v>
      </c>
      <c r="P39847" t="s">
        <v>50</v>
      </c>
      <c r="Q39847" t="s">
        <v>74</v>
      </c>
      <c r="R39847" t="s">
        <v>206555</v>
      </c>
      <c r="S39847" t="s">
        <v>6617</v>
      </c>
      <c r="T39847" t="s">
        <v>53</v>
      </c>
      <c r="U39847" t="s">
        <v>110944</v>
      </c>
      <c r="V39847" t="s">
        <v>222395</v>
      </c>
      <c r="W39847" t="s">
        <v>43</v>
      </c>
      <c r="X39847" t="s">
        <v>70</v>
      </c>
      <c r="Y39847" t="s">
        <v>44</v>
      </c>
    </row>
    <row r="39848" spans="1:25" x14ac:dyDescent="0.3">
      <c r="A39848" s="1">
        <v>44568.638333333336</v>
      </c>
      <c r="B39848" t="s">
        <v>222396</v>
      </c>
      <c r="C39848" t="s">
        <v>222397</v>
      </c>
      <c r="D39848">
        <v>3419</v>
      </c>
      <c r="E39848">
        <v>9967</v>
      </c>
      <c r="F39848" t="s">
        <v>27</v>
      </c>
      <c r="G39848">
        <v>1329</v>
      </c>
      <c r="H39848" t="s">
        <v>59</v>
      </c>
      <c r="I39848" t="s">
        <v>29</v>
      </c>
      <c r="J39848" t="s">
        <v>222398</v>
      </c>
      <c r="K39848" t="s">
        <v>33</v>
      </c>
      <c r="L39848" t="s">
        <v>91347</v>
      </c>
      <c r="M39848" t="s">
        <v>33</v>
      </c>
      <c r="N39848" t="s">
        <v>106</v>
      </c>
      <c r="O39848" t="s">
        <v>35</v>
      </c>
      <c r="P39848" t="s">
        <v>36</v>
      </c>
      <c r="Q39848" t="s">
        <v>37</v>
      </c>
      <c r="R39848" t="s">
        <v>11838</v>
      </c>
      <c r="S39848" t="s">
        <v>222399</v>
      </c>
      <c r="T39848" t="s">
        <v>67</v>
      </c>
      <c r="U39848" t="s">
        <v>50063</v>
      </c>
      <c r="V39848" t="s">
        <v>33</v>
      </c>
      <c r="W39848" t="s">
        <v>43</v>
      </c>
      <c r="X39848" t="s">
        <v>70</v>
      </c>
      <c r="Y39848" t="s">
        <v>55</v>
      </c>
    </row>
    <row r="39849" spans="1:25" x14ac:dyDescent="0.3">
      <c r="A39849" s="1">
        <v>43910.196168981478</v>
      </c>
      <c r="B39849" t="s">
        <v>222400</v>
      </c>
      <c r="C39849" t="s">
        <v>222401</v>
      </c>
      <c r="D39849">
        <v>26711</v>
      </c>
      <c r="E39849">
        <v>34117</v>
      </c>
      <c r="F39849" t="s">
        <v>27</v>
      </c>
      <c r="G39849">
        <v>606</v>
      </c>
      <c r="H39849" t="s">
        <v>28</v>
      </c>
      <c r="I39849" t="s">
        <v>81</v>
      </c>
      <c r="J39849" t="s">
        <v>222402</v>
      </c>
      <c r="K39849" t="s">
        <v>33</v>
      </c>
      <c r="L39849" t="s">
        <v>37779</v>
      </c>
      <c r="M39849" t="s">
        <v>33</v>
      </c>
      <c r="N39849" t="s">
        <v>106</v>
      </c>
      <c r="O39849" t="s">
        <v>35</v>
      </c>
      <c r="P39849" t="s">
        <v>36</v>
      </c>
      <c r="Q39849" t="s">
        <v>74</v>
      </c>
      <c r="R39849" t="s">
        <v>51815</v>
      </c>
      <c r="S39849" t="s">
        <v>222403</v>
      </c>
      <c r="T39849" t="s">
        <v>53</v>
      </c>
      <c r="U39849" t="s">
        <v>38511</v>
      </c>
      <c r="V39849" t="s">
        <v>33</v>
      </c>
      <c r="W39849" t="s">
        <v>43</v>
      </c>
      <c r="X39849" t="s">
        <v>70</v>
      </c>
      <c r="Y39849" t="s">
        <v>44</v>
      </c>
    </row>
    <row r="39850" spans="1:25" x14ac:dyDescent="0.3">
      <c r="A39850" s="1">
        <v>45098.748495370368</v>
      </c>
      <c r="B39850" t="s">
        <v>222404</v>
      </c>
      <c r="C39850" t="s">
        <v>222405</v>
      </c>
      <c r="D39850">
        <v>19978</v>
      </c>
      <c r="E39850">
        <v>52551</v>
      </c>
      <c r="F39850" t="s">
        <v>80</v>
      </c>
      <c r="G39850">
        <v>1330</v>
      </c>
      <c r="H39850" t="s">
        <v>59</v>
      </c>
      <c r="I39850" t="s">
        <v>81</v>
      </c>
      <c r="J39850" t="s">
        <v>222406</v>
      </c>
      <c r="K39850" t="s">
        <v>31</v>
      </c>
      <c r="L39850" t="s">
        <v>70653</v>
      </c>
      <c r="M39850" t="s">
        <v>33</v>
      </c>
      <c r="N39850" t="s">
        <v>63</v>
      </c>
      <c r="O39850" t="s">
        <v>49</v>
      </c>
      <c r="P39850" t="s">
        <v>50</v>
      </c>
      <c r="Q39850" t="s">
        <v>99</v>
      </c>
      <c r="R39850" t="s">
        <v>222407</v>
      </c>
      <c r="S39850" t="s">
        <v>222408</v>
      </c>
      <c r="T39850" t="s">
        <v>40</v>
      </c>
      <c r="U39850" t="s">
        <v>47522</v>
      </c>
      <c r="V39850" t="s">
        <v>222409</v>
      </c>
      <c r="W39850" t="s">
        <v>33</v>
      </c>
      <c r="X39850" t="s">
        <v>70</v>
      </c>
      <c r="Y39850" t="s">
        <v>55</v>
      </c>
    </row>
    <row r="39851" spans="1:25" x14ac:dyDescent="0.3">
      <c r="A39851" s="1">
        <v>44238.310671296298</v>
      </c>
      <c r="B39851" t="s">
        <v>222410</v>
      </c>
      <c r="C39851" t="s">
        <v>222411</v>
      </c>
      <c r="D39851">
        <v>13362</v>
      </c>
      <c r="E39851">
        <v>12249</v>
      </c>
      <c r="F39851" t="s">
        <v>58</v>
      </c>
      <c r="G39851">
        <v>230</v>
      </c>
      <c r="H39851" t="s">
        <v>59</v>
      </c>
      <c r="I39851" t="s">
        <v>113</v>
      </c>
      <c r="J39851" t="s">
        <v>222412</v>
      </c>
      <c r="K39851" t="s">
        <v>33</v>
      </c>
      <c r="L39851" t="s">
        <v>114741</v>
      </c>
      <c r="M39851" t="s">
        <v>62</v>
      </c>
      <c r="N39851" t="s">
        <v>106</v>
      </c>
      <c r="O39851" t="s">
        <v>35</v>
      </c>
      <c r="P39851" t="s">
        <v>50</v>
      </c>
      <c r="Q39851" t="s">
        <v>99</v>
      </c>
      <c r="R39851" t="s">
        <v>222413</v>
      </c>
      <c r="S39851" t="s">
        <v>222414</v>
      </c>
      <c r="T39851" t="s">
        <v>67</v>
      </c>
      <c r="U39851" t="s">
        <v>20478</v>
      </c>
      <c r="V39851" t="s">
        <v>33</v>
      </c>
      <c r="W39851" t="s">
        <v>33</v>
      </c>
      <c r="X39851" t="s">
        <v>70</v>
      </c>
      <c r="Y39851" t="s">
        <v>55</v>
      </c>
    </row>
    <row r="39852" spans="1:25" x14ac:dyDescent="0.3">
      <c r="A39852" s="1">
        <v>45182.21533564815</v>
      </c>
      <c r="B39852" t="s">
        <v>222415</v>
      </c>
      <c r="C39852" t="s">
        <v>222416</v>
      </c>
      <c r="D39852">
        <v>56979</v>
      </c>
      <c r="E39852">
        <v>40263</v>
      </c>
      <c r="F39852" t="s">
        <v>58</v>
      </c>
      <c r="G39852">
        <v>130</v>
      </c>
      <c r="H39852" t="s">
        <v>28</v>
      </c>
      <c r="I39852" t="s">
        <v>113</v>
      </c>
      <c r="J39852" t="s">
        <v>222417</v>
      </c>
      <c r="K39852" t="s">
        <v>31</v>
      </c>
      <c r="L39852" t="s">
        <v>222418</v>
      </c>
      <c r="M39852" t="s">
        <v>33</v>
      </c>
      <c r="N39852" t="s">
        <v>63</v>
      </c>
      <c r="O39852" t="s">
        <v>49</v>
      </c>
      <c r="P39852" t="s">
        <v>64</v>
      </c>
      <c r="Q39852" t="s">
        <v>37</v>
      </c>
      <c r="R39852" t="s">
        <v>222419</v>
      </c>
      <c r="S39852" t="s">
        <v>6226</v>
      </c>
      <c r="T39852" t="s">
        <v>67</v>
      </c>
      <c r="U39852" t="s">
        <v>5110</v>
      </c>
      <c r="V39852" t="s">
        <v>33</v>
      </c>
      <c r="W39852" t="s">
        <v>43</v>
      </c>
      <c r="X39852" t="s">
        <v>33</v>
      </c>
      <c r="Y39852" t="s">
        <v>55</v>
      </c>
    </row>
    <row r="39853" spans="1:25" x14ac:dyDescent="0.3">
      <c r="A39853" s="1">
        <v>44252.088182870371</v>
      </c>
      <c r="B39853" t="s">
        <v>222420</v>
      </c>
      <c r="C39853" t="s">
        <v>222421</v>
      </c>
      <c r="D39853">
        <v>61988</v>
      </c>
      <c r="E39853">
        <v>26969</v>
      </c>
      <c r="F39853" t="s">
        <v>58</v>
      </c>
      <c r="G39853">
        <v>1209</v>
      </c>
      <c r="H39853" t="s">
        <v>59</v>
      </c>
      <c r="I39853" t="s">
        <v>29</v>
      </c>
      <c r="J39853" t="s">
        <v>222422</v>
      </c>
      <c r="K39853" t="s">
        <v>31</v>
      </c>
      <c r="L39853" t="s">
        <v>124576</v>
      </c>
      <c r="M39853" t="s">
        <v>33</v>
      </c>
      <c r="N39853" t="s">
        <v>34</v>
      </c>
      <c r="O39853" t="s">
        <v>49</v>
      </c>
      <c r="P39853" t="s">
        <v>50</v>
      </c>
      <c r="Q39853" t="s">
        <v>37</v>
      </c>
      <c r="R39853" t="s">
        <v>179858</v>
      </c>
      <c r="S39853" t="s">
        <v>222423</v>
      </c>
      <c r="T39853" t="s">
        <v>67</v>
      </c>
      <c r="U39853" t="s">
        <v>4100</v>
      </c>
      <c r="V39853" t="s">
        <v>33</v>
      </c>
      <c r="W39853" t="s">
        <v>43</v>
      </c>
      <c r="X39853" t="s">
        <v>70</v>
      </c>
      <c r="Y39853" t="s">
        <v>55</v>
      </c>
    </row>
    <row r="39854" spans="1:25" x14ac:dyDescent="0.3">
      <c r="A39854" s="1">
        <v>44715.38622685185</v>
      </c>
      <c r="B39854" t="s">
        <v>222424</v>
      </c>
      <c r="C39854" t="s">
        <v>222425</v>
      </c>
      <c r="D39854">
        <v>47661</v>
      </c>
      <c r="E39854">
        <v>41129</v>
      </c>
      <c r="F39854" t="s">
        <v>80</v>
      </c>
      <c r="G39854">
        <v>1009</v>
      </c>
      <c r="H39854" t="s">
        <v>59</v>
      </c>
      <c r="I39854" t="s">
        <v>29</v>
      </c>
      <c r="J39854" t="s">
        <v>222426</v>
      </c>
      <c r="K39854" t="s">
        <v>31</v>
      </c>
      <c r="L39854" t="s">
        <v>2528</v>
      </c>
      <c r="M39854" t="s">
        <v>33</v>
      </c>
      <c r="N39854" t="s">
        <v>63</v>
      </c>
      <c r="O39854" t="s">
        <v>35</v>
      </c>
      <c r="P39854" t="s">
        <v>50</v>
      </c>
      <c r="Q39854" t="s">
        <v>74</v>
      </c>
      <c r="R39854" t="s">
        <v>180813</v>
      </c>
      <c r="S39854" t="s">
        <v>12773</v>
      </c>
      <c r="T39854" t="s">
        <v>53</v>
      </c>
      <c r="U39854" t="s">
        <v>96350</v>
      </c>
      <c r="V39854" t="s">
        <v>222427</v>
      </c>
      <c r="W39854" t="s">
        <v>33</v>
      </c>
      <c r="X39854" t="s">
        <v>33</v>
      </c>
      <c r="Y39854" t="s">
        <v>55</v>
      </c>
    </row>
    <row r="39855" spans="1:25" x14ac:dyDescent="0.3">
      <c r="A39855" s="1">
        <v>44894.925810185188</v>
      </c>
      <c r="B39855" t="s">
        <v>222428</v>
      </c>
      <c r="C39855" t="s">
        <v>222429</v>
      </c>
      <c r="D39855">
        <v>46241</v>
      </c>
      <c r="E39855">
        <v>36718</v>
      </c>
      <c r="F39855" t="s">
        <v>27</v>
      </c>
      <c r="G39855">
        <v>83</v>
      </c>
      <c r="H39855" t="s">
        <v>59</v>
      </c>
      <c r="I39855" t="s">
        <v>29</v>
      </c>
      <c r="J39855" t="s">
        <v>222430</v>
      </c>
      <c r="K39855" t="s">
        <v>31</v>
      </c>
      <c r="L39855" t="s">
        <v>25673</v>
      </c>
      <c r="M39855" t="s">
        <v>62</v>
      </c>
      <c r="N39855" t="s">
        <v>34</v>
      </c>
      <c r="O39855" t="s">
        <v>35</v>
      </c>
      <c r="P39855" t="s">
        <v>36</v>
      </c>
      <c r="Q39855" t="s">
        <v>37</v>
      </c>
      <c r="R39855" t="s">
        <v>94874</v>
      </c>
      <c r="S39855" t="s">
        <v>222431</v>
      </c>
      <c r="T39855" t="s">
        <v>40</v>
      </c>
      <c r="U39855" t="s">
        <v>18340</v>
      </c>
      <c r="V39855" t="s">
        <v>33</v>
      </c>
      <c r="W39855" t="s">
        <v>43</v>
      </c>
      <c r="X39855" t="s">
        <v>70</v>
      </c>
      <c r="Y39855" t="s">
        <v>44</v>
      </c>
    </row>
    <row r="39856" spans="1:25" x14ac:dyDescent="0.3">
      <c r="A39856" s="1">
        <v>44254.942847222221</v>
      </c>
      <c r="B39856" t="s">
        <v>222432</v>
      </c>
      <c r="C39856" t="s">
        <v>222433</v>
      </c>
      <c r="D39856">
        <v>19439</v>
      </c>
      <c r="E39856">
        <v>52473</v>
      </c>
      <c r="F39856" t="s">
        <v>80</v>
      </c>
      <c r="G39856">
        <v>566</v>
      </c>
      <c r="H39856" t="s">
        <v>59</v>
      </c>
      <c r="I39856" t="s">
        <v>113</v>
      </c>
      <c r="J39856" t="s">
        <v>222434</v>
      </c>
      <c r="K39856" t="s">
        <v>31</v>
      </c>
      <c r="L39856" t="s">
        <v>89281</v>
      </c>
      <c r="M39856" t="s">
        <v>62</v>
      </c>
      <c r="N39856" t="s">
        <v>63</v>
      </c>
      <c r="O39856" t="s">
        <v>49</v>
      </c>
      <c r="P39856" t="s">
        <v>50</v>
      </c>
      <c r="Q39856" t="s">
        <v>37</v>
      </c>
      <c r="R39856" t="s">
        <v>222435</v>
      </c>
      <c r="S39856" t="s">
        <v>222436</v>
      </c>
      <c r="T39856" t="s">
        <v>53</v>
      </c>
      <c r="U39856" t="s">
        <v>83209</v>
      </c>
      <c r="V39856" t="s">
        <v>222437</v>
      </c>
      <c r="W39856" t="s">
        <v>43</v>
      </c>
      <c r="X39856" t="s">
        <v>33</v>
      </c>
      <c r="Y39856" t="s">
        <v>44</v>
      </c>
    </row>
    <row r="39857" spans="1:25" x14ac:dyDescent="0.3">
      <c r="A39857" s="1">
        <v>44844.462465277778</v>
      </c>
      <c r="B39857" t="s">
        <v>222438</v>
      </c>
      <c r="C39857" t="s">
        <v>222439</v>
      </c>
      <c r="D39857">
        <v>18282</v>
      </c>
      <c r="E39857">
        <v>49624</v>
      </c>
      <c r="F39857" t="s">
        <v>58</v>
      </c>
      <c r="G39857">
        <v>582</v>
      </c>
      <c r="H39857" t="s">
        <v>28</v>
      </c>
      <c r="I39857" t="s">
        <v>29</v>
      </c>
      <c r="J39857" t="s">
        <v>222440</v>
      </c>
      <c r="K39857" t="s">
        <v>31</v>
      </c>
      <c r="L39857" t="s">
        <v>27158</v>
      </c>
      <c r="M39857" t="s">
        <v>33</v>
      </c>
      <c r="N39857" t="s">
        <v>106</v>
      </c>
      <c r="O39857" t="s">
        <v>35</v>
      </c>
      <c r="P39857" t="s">
        <v>50</v>
      </c>
      <c r="Q39857" t="s">
        <v>74</v>
      </c>
      <c r="R39857" t="s">
        <v>222441</v>
      </c>
      <c r="S39857" t="s">
        <v>31132</v>
      </c>
      <c r="T39857" t="s">
        <v>53</v>
      </c>
      <c r="U39857" t="s">
        <v>46749</v>
      </c>
      <c r="V39857" t="s">
        <v>33</v>
      </c>
      <c r="W39857" t="s">
        <v>43</v>
      </c>
      <c r="X39857" t="s">
        <v>33</v>
      </c>
      <c r="Y39857" t="s">
        <v>44</v>
      </c>
    </row>
    <row r="39858" spans="1:25" x14ac:dyDescent="0.3">
      <c r="A39858" s="1">
        <v>44573.215578703705</v>
      </c>
      <c r="B39858" t="s">
        <v>222442</v>
      </c>
      <c r="C39858" t="s">
        <v>222443</v>
      </c>
      <c r="D39858">
        <v>16960</v>
      </c>
      <c r="E39858">
        <v>45388</v>
      </c>
      <c r="F39858" t="s">
        <v>27</v>
      </c>
      <c r="G39858">
        <v>584</v>
      </c>
      <c r="H39858" t="s">
        <v>28</v>
      </c>
      <c r="I39858" t="s">
        <v>113</v>
      </c>
      <c r="J39858" t="s">
        <v>222444</v>
      </c>
      <c r="K39858" t="s">
        <v>33</v>
      </c>
      <c r="L39858" t="s">
        <v>84088</v>
      </c>
      <c r="M39858" t="s">
        <v>62</v>
      </c>
      <c r="N39858" t="s">
        <v>34</v>
      </c>
      <c r="O39858" t="s">
        <v>49</v>
      </c>
      <c r="P39858" t="s">
        <v>64</v>
      </c>
      <c r="Q39858" t="s">
        <v>74</v>
      </c>
      <c r="R39858" t="s">
        <v>167003</v>
      </c>
      <c r="S39858" t="s">
        <v>222445</v>
      </c>
      <c r="T39858" t="s">
        <v>53</v>
      </c>
      <c r="U39858" t="s">
        <v>54732</v>
      </c>
      <c r="V39858" t="s">
        <v>33</v>
      </c>
      <c r="W39858" t="s">
        <v>43</v>
      </c>
      <c r="X39858" t="s">
        <v>70</v>
      </c>
      <c r="Y39858" t="s">
        <v>55</v>
      </c>
    </row>
    <row r="39859" spans="1:25" x14ac:dyDescent="0.3">
      <c r="A39859" s="1">
        <v>44435.072708333333</v>
      </c>
      <c r="B39859" t="s">
        <v>222446</v>
      </c>
      <c r="C39859" t="s">
        <v>222447</v>
      </c>
      <c r="D39859">
        <v>8890</v>
      </c>
      <c r="E39859">
        <v>49117</v>
      </c>
      <c r="F39859" t="s">
        <v>80</v>
      </c>
      <c r="G39859">
        <v>988</v>
      </c>
      <c r="H39859" t="s">
        <v>59</v>
      </c>
      <c r="I39859" t="s">
        <v>81</v>
      </c>
      <c r="J39859" t="s">
        <v>222448</v>
      </c>
      <c r="K39859" t="s">
        <v>33</v>
      </c>
      <c r="L39859" t="s">
        <v>76948</v>
      </c>
      <c r="M39859" t="s">
        <v>62</v>
      </c>
      <c r="N39859" t="s">
        <v>106</v>
      </c>
      <c r="O39859" t="s">
        <v>35</v>
      </c>
      <c r="P39859" t="s">
        <v>50</v>
      </c>
      <c r="Q39859" t="s">
        <v>99</v>
      </c>
      <c r="R39859" t="s">
        <v>222449</v>
      </c>
      <c r="S39859" t="s">
        <v>222450</v>
      </c>
      <c r="T39859" t="s">
        <v>53</v>
      </c>
      <c r="U39859" t="s">
        <v>7788</v>
      </c>
      <c r="V39859" t="s">
        <v>33</v>
      </c>
      <c r="W39859" t="s">
        <v>43</v>
      </c>
      <c r="X39859" t="s">
        <v>70</v>
      </c>
      <c r="Y39859" t="s">
        <v>55</v>
      </c>
    </row>
    <row r="39860" spans="1:25" x14ac:dyDescent="0.3">
      <c r="A39860" s="1">
        <v>44568.123194444444</v>
      </c>
      <c r="B39860" t="s">
        <v>222451</v>
      </c>
      <c r="C39860" t="s">
        <v>222452</v>
      </c>
      <c r="D39860">
        <v>59794</v>
      </c>
      <c r="E39860">
        <v>34703</v>
      </c>
      <c r="F39860" t="s">
        <v>80</v>
      </c>
      <c r="G39860">
        <v>1153</v>
      </c>
      <c r="H39860" t="s">
        <v>28</v>
      </c>
      <c r="I39860" t="s">
        <v>81</v>
      </c>
      <c r="J39860" t="s">
        <v>222453</v>
      </c>
      <c r="K39860" t="s">
        <v>33</v>
      </c>
      <c r="L39860" t="s">
        <v>13179</v>
      </c>
      <c r="M39860" t="s">
        <v>62</v>
      </c>
      <c r="N39860" t="s">
        <v>63</v>
      </c>
      <c r="O39860" t="s">
        <v>49</v>
      </c>
      <c r="P39860" t="s">
        <v>64</v>
      </c>
      <c r="Q39860" t="s">
        <v>74</v>
      </c>
      <c r="R39860" t="s">
        <v>222454</v>
      </c>
      <c r="S39860" t="s">
        <v>222455</v>
      </c>
      <c r="T39860" t="s">
        <v>40</v>
      </c>
      <c r="U39860" t="s">
        <v>190743</v>
      </c>
      <c r="V39860" t="s">
        <v>33</v>
      </c>
      <c r="W39860" t="s">
        <v>43</v>
      </c>
      <c r="X39860" t="s">
        <v>33</v>
      </c>
      <c r="Y39860" t="s">
        <v>44</v>
      </c>
    </row>
    <row r="39861" spans="1:25" x14ac:dyDescent="0.3">
      <c r="A39861" s="1">
        <v>44390.410185185188</v>
      </c>
      <c r="B39861" t="s">
        <v>222456</v>
      </c>
      <c r="C39861" t="s">
        <v>222457</v>
      </c>
      <c r="D39861">
        <v>18715</v>
      </c>
      <c r="E39861">
        <v>5876</v>
      </c>
      <c r="F39861" t="s">
        <v>58</v>
      </c>
      <c r="G39861">
        <v>334</v>
      </c>
      <c r="H39861" t="s">
        <v>28</v>
      </c>
      <c r="I39861" t="s">
        <v>29</v>
      </c>
      <c r="J39861" t="s">
        <v>222458</v>
      </c>
      <c r="K39861" t="s">
        <v>33</v>
      </c>
      <c r="L39861" t="s">
        <v>78394</v>
      </c>
      <c r="M39861" t="s">
        <v>62</v>
      </c>
      <c r="N39861" t="s">
        <v>63</v>
      </c>
      <c r="O39861" t="s">
        <v>49</v>
      </c>
      <c r="P39861" t="s">
        <v>64</v>
      </c>
      <c r="Q39861" t="s">
        <v>37</v>
      </c>
      <c r="R39861" t="s">
        <v>222459</v>
      </c>
      <c r="S39861" t="s">
        <v>42911</v>
      </c>
      <c r="T39861" t="s">
        <v>53</v>
      </c>
      <c r="U39861" t="s">
        <v>56290</v>
      </c>
      <c r="V39861" t="s">
        <v>33</v>
      </c>
      <c r="W39861" t="s">
        <v>33</v>
      </c>
      <c r="X39861" t="s">
        <v>33</v>
      </c>
      <c r="Y39861" t="s">
        <v>44</v>
      </c>
    </row>
    <row r="39862" spans="1:25" x14ac:dyDescent="0.3">
      <c r="A39862" s="1">
        <v>44643.3203587963</v>
      </c>
      <c r="B39862" t="s">
        <v>222460</v>
      </c>
      <c r="C39862" t="s">
        <v>222461</v>
      </c>
      <c r="D39862">
        <v>13360</v>
      </c>
      <c r="E39862">
        <v>6913</v>
      </c>
      <c r="F39862" t="s">
        <v>27</v>
      </c>
      <c r="G39862">
        <v>1311</v>
      </c>
      <c r="H39862" t="s">
        <v>28</v>
      </c>
      <c r="I39862" t="s">
        <v>29</v>
      </c>
      <c r="J39862" t="s">
        <v>222462</v>
      </c>
      <c r="K39862" t="s">
        <v>31</v>
      </c>
      <c r="L39862" t="s">
        <v>222463</v>
      </c>
      <c r="M39862" t="s">
        <v>33</v>
      </c>
      <c r="N39862" t="s">
        <v>34</v>
      </c>
      <c r="O39862" t="s">
        <v>49</v>
      </c>
      <c r="P39862" t="s">
        <v>50</v>
      </c>
      <c r="Q39862" t="s">
        <v>99</v>
      </c>
      <c r="R39862" t="s">
        <v>222464</v>
      </c>
      <c r="S39862" t="s">
        <v>222465</v>
      </c>
      <c r="T39862" t="s">
        <v>67</v>
      </c>
      <c r="U39862" t="s">
        <v>121793</v>
      </c>
      <c r="V39862" t="s">
        <v>33</v>
      </c>
      <c r="W39862" t="s">
        <v>33</v>
      </c>
      <c r="X39862" t="s">
        <v>70</v>
      </c>
      <c r="Y39862" t="s">
        <v>55</v>
      </c>
    </row>
    <row r="39863" spans="1:25" x14ac:dyDescent="0.3">
      <c r="A39863" s="1">
        <v>44229.121319444443</v>
      </c>
      <c r="B39863" t="s">
        <v>222466</v>
      </c>
      <c r="C39863" t="s">
        <v>222467</v>
      </c>
      <c r="D39863">
        <v>62339</v>
      </c>
      <c r="E39863">
        <v>17233</v>
      </c>
      <c r="F39863" t="s">
        <v>80</v>
      </c>
      <c r="G39863">
        <v>717</v>
      </c>
      <c r="H39863" t="s">
        <v>28</v>
      </c>
      <c r="I39863" t="s">
        <v>29</v>
      </c>
      <c r="J39863" t="s">
        <v>222468</v>
      </c>
      <c r="K39863" t="s">
        <v>31</v>
      </c>
      <c r="L39863" t="s">
        <v>17367</v>
      </c>
      <c r="M39863" t="s">
        <v>33</v>
      </c>
      <c r="N39863" t="s">
        <v>63</v>
      </c>
      <c r="O39863" t="s">
        <v>49</v>
      </c>
      <c r="P39863" t="s">
        <v>36</v>
      </c>
      <c r="Q39863" t="s">
        <v>99</v>
      </c>
      <c r="R39863" t="s">
        <v>222469</v>
      </c>
      <c r="S39863" t="s">
        <v>222470</v>
      </c>
      <c r="T39863" t="s">
        <v>67</v>
      </c>
      <c r="U39863" t="s">
        <v>42643</v>
      </c>
      <c r="V39863" t="s">
        <v>33</v>
      </c>
      <c r="W39863" t="s">
        <v>33</v>
      </c>
      <c r="X39863" t="s">
        <v>70</v>
      </c>
      <c r="Y39863" t="s">
        <v>44</v>
      </c>
    </row>
    <row r="39864" spans="1:25" x14ac:dyDescent="0.3">
      <c r="A39864" s="1">
        <v>45183.212604166663</v>
      </c>
      <c r="B39864" t="s">
        <v>222471</v>
      </c>
      <c r="C39864" t="s">
        <v>222472</v>
      </c>
      <c r="D39864">
        <v>33941</v>
      </c>
      <c r="E39864">
        <v>35985</v>
      </c>
      <c r="F39864" t="s">
        <v>27</v>
      </c>
      <c r="G39864">
        <v>1283</v>
      </c>
      <c r="H39864" t="s">
        <v>59</v>
      </c>
      <c r="I39864" t="s">
        <v>29</v>
      </c>
      <c r="J39864" t="s">
        <v>222473</v>
      </c>
      <c r="K39864" t="s">
        <v>33</v>
      </c>
      <c r="L39864" t="s">
        <v>222474</v>
      </c>
      <c r="M39864" t="s">
        <v>33</v>
      </c>
      <c r="N39864" t="s">
        <v>63</v>
      </c>
      <c r="O39864" t="s">
        <v>49</v>
      </c>
      <c r="P39864" t="s">
        <v>50</v>
      </c>
      <c r="Q39864" t="s">
        <v>99</v>
      </c>
      <c r="R39864" t="s">
        <v>222475</v>
      </c>
      <c r="S39864" t="s">
        <v>222476</v>
      </c>
      <c r="T39864" t="s">
        <v>67</v>
      </c>
      <c r="U39864" t="s">
        <v>36192</v>
      </c>
      <c r="V39864" t="s">
        <v>33</v>
      </c>
      <c r="W39864" t="s">
        <v>33</v>
      </c>
      <c r="X39864" t="s">
        <v>33</v>
      </c>
      <c r="Y39864" t="s">
        <v>55</v>
      </c>
    </row>
    <row r="39865" spans="1:25" x14ac:dyDescent="0.3">
      <c r="A39865" s="1">
        <v>44886.949930555558</v>
      </c>
      <c r="B39865" t="s">
        <v>222477</v>
      </c>
      <c r="C39865" t="s">
        <v>222478</v>
      </c>
      <c r="D39865">
        <v>62245</v>
      </c>
      <c r="E39865">
        <v>45314</v>
      </c>
      <c r="F39865" t="s">
        <v>58</v>
      </c>
      <c r="G39865">
        <v>1212</v>
      </c>
      <c r="H39865" t="s">
        <v>28</v>
      </c>
      <c r="I39865" t="s">
        <v>29</v>
      </c>
      <c r="J39865" t="s">
        <v>222479</v>
      </c>
      <c r="K39865" t="s">
        <v>31</v>
      </c>
      <c r="L39865" t="s">
        <v>16615</v>
      </c>
      <c r="M39865" t="s">
        <v>62</v>
      </c>
      <c r="N39865" t="s">
        <v>106</v>
      </c>
      <c r="O39865" t="s">
        <v>35</v>
      </c>
      <c r="P39865" t="s">
        <v>50</v>
      </c>
      <c r="Q39865" t="s">
        <v>99</v>
      </c>
      <c r="R39865" t="s">
        <v>222480</v>
      </c>
      <c r="S39865" t="s">
        <v>222481</v>
      </c>
      <c r="T39865" t="s">
        <v>67</v>
      </c>
      <c r="U39865" t="s">
        <v>73834</v>
      </c>
      <c r="V39865" t="s">
        <v>33</v>
      </c>
      <c r="W39865" t="s">
        <v>33</v>
      </c>
      <c r="X39865" t="s">
        <v>70</v>
      </c>
      <c r="Y39865" t="s">
        <v>44</v>
      </c>
    </row>
    <row r="39866" spans="1:25" x14ac:dyDescent="0.3">
      <c r="A39866" s="1">
        <v>44983.359178240738</v>
      </c>
      <c r="B39866" t="s">
        <v>222482</v>
      </c>
      <c r="C39866" t="s">
        <v>222483</v>
      </c>
      <c r="D39866">
        <v>40622</v>
      </c>
      <c r="E39866">
        <v>61206</v>
      </c>
      <c r="F39866" t="s">
        <v>58</v>
      </c>
      <c r="G39866">
        <v>995</v>
      </c>
      <c r="H39866" t="s">
        <v>28</v>
      </c>
      <c r="I39866" t="s">
        <v>113</v>
      </c>
      <c r="J39866" t="s">
        <v>222484</v>
      </c>
      <c r="K39866" t="s">
        <v>31</v>
      </c>
      <c r="L39866" t="s">
        <v>30483</v>
      </c>
      <c r="M39866" t="s">
        <v>33</v>
      </c>
      <c r="N39866" t="s">
        <v>34</v>
      </c>
      <c r="O39866" t="s">
        <v>35</v>
      </c>
      <c r="P39866" t="s">
        <v>36</v>
      </c>
      <c r="Q39866" t="s">
        <v>74</v>
      </c>
      <c r="R39866" t="s">
        <v>222485</v>
      </c>
      <c r="S39866" t="s">
        <v>222486</v>
      </c>
      <c r="T39866" t="s">
        <v>67</v>
      </c>
      <c r="U39866" t="s">
        <v>58505</v>
      </c>
      <c r="V39866" t="s">
        <v>33</v>
      </c>
      <c r="W39866" t="s">
        <v>43</v>
      </c>
      <c r="X39866" t="s">
        <v>70</v>
      </c>
      <c r="Y39866" t="s">
        <v>55</v>
      </c>
    </row>
    <row r="39867" spans="1:25" x14ac:dyDescent="0.3">
      <c r="A39867" s="1">
        <v>44157.35601851852</v>
      </c>
      <c r="B39867" t="s">
        <v>222487</v>
      </c>
      <c r="C39867" t="s">
        <v>222488</v>
      </c>
      <c r="D39867">
        <v>52118</v>
      </c>
      <c r="E39867">
        <v>63408</v>
      </c>
      <c r="F39867" t="s">
        <v>80</v>
      </c>
      <c r="G39867">
        <v>1125</v>
      </c>
      <c r="H39867" t="s">
        <v>28</v>
      </c>
      <c r="I39867" t="s">
        <v>81</v>
      </c>
      <c r="J39867" t="s">
        <v>222489</v>
      </c>
      <c r="K39867" t="s">
        <v>31</v>
      </c>
      <c r="L39867" t="s">
        <v>50499</v>
      </c>
      <c r="M39867" t="s">
        <v>62</v>
      </c>
      <c r="N39867" t="s">
        <v>63</v>
      </c>
      <c r="O39867" t="s">
        <v>35</v>
      </c>
      <c r="P39867" t="s">
        <v>64</v>
      </c>
      <c r="Q39867" t="s">
        <v>37</v>
      </c>
      <c r="R39867" t="s">
        <v>220819</v>
      </c>
      <c r="S39867" t="s">
        <v>222490</v>
      </c>
      <c r="T39867" t="s">
        <v>53</v>
      </c>
      <c r="U39867" t="s">
        <v>36542</v>
      </c>
      <c r="V39867" t="s">
        <v>222491</v>
      </c>
      <c r="W39867" t="s">
        <v>33</v>
      </c>
      <c r="X39867" t="s">
        <v>33</v>
      </c>
      <c r="Y39867" t="s">
        <v>55</v>
      </c>
    </row>
    <row r="39868" spans="1:25" x14ac:dyDescent="0.3">
      <c r="A39868" s="1">
        <v>44180.401284722226</v>
      </c>
      <c r="B39868" t="s">
        <v>222492</v>
      </c>
      <c r="C39868" t="s">
        <v>222493</v>
      </c>
      <c r="D39868">
        <v>20308</v>
      </c>
      <c r="E39868">
        <v>49334</v>
      </c>
      <c r="F39868" t="s">
        <v>58</v>
      </c>
      <c r="G39868">
        <v>1027</v>
      </c>
      <c r="H39868" t="s">
        <v>28</v>
      </c>
      <c r="I39868" t="s">
        <v>81</v>
      </c>
      <c r="J39868" t="s">
        <v>222494</v>
      </c>
      <c r="K39868" t="s">
        <v>31</v>
      </c>
      <c r="L39868" t="s">
        <v>28572</v>
      </c>
      <c r="M39868" t="s">
        <v>62</v>
      </c>
      <c r="N39868" t="s">
        <v>34</v>
      </c>
      <c r="O39868" t="s">
        <v>35</v>
      </c>
      <c r="P39868" t="s">
        <v>36</v>
      </c>
      <c r="Q39868" t="s">
        <v>99</v>
      </c>
      <c r="R39868" t="s">
        <v>222495</v>
      </c>
      <c r="S39868" t="s">
        <v>222496</v>
      </c>
      <c r="T39868" t="s">
        <v>40</v>
      </c>
      <c r="U39868" t="s">
        <v>2721</v>
      </c>
      <c r="V39868" t="s">
        <v>33</v>
      </c>
      <c r="W39868" t="s">
        <v>33</v>
      </c>
      <c r="X39868" t="s">
        <v>70</v>
      </c>
      <c r="Y39868" t="s">
        <v>44</v>
      </c>
    </row>
    <row r="39869" spans="1:25" x14ac:dyDescent="0.3">
      <c r="A39869" s="1">
        <v>44391.477280092593</v>
      </c>
      <c r="B39869" t="s">
        <v>222497</v>
      </c>
      <c r="C39869" t="s">
        <v>222498</v>
      </c>
      <c r="D39869">
        <v>18358</v>
      </c>
      <c r="E39869">
        <v>46645</v>
      </c>
      <c r="F39869" t="s">
        <v>58</v>
      </c>
      <c r="G39869">
        <v>1492</v>
      </c>
      <c r="H39869" t="s">
        <v>59</v>
      </c>
      <c r="I39869" t="s">
        <v>29</v>
      </c>
      <c r="J39869" t="s">
        <v>222499</v>
      </c>
      <c r="K39869" t="s">
        <v>33</v>
      </c>
      <c r="L39869" t="s">
        <v>222500</v>
      </c>
      <c r="M39869" t="s">
        <v>62</v>
      </c>
      <c r="N39869" t="s">
        <v>106</v>
      </c>
      <c r="O39869" t="s">
        <v>35</v>
      </c>
      <c r="P39869" t="s">
        <v>50</v>
      </c>
      <c r="Q39869" t="s">
        <v>99</v>
      </c>
      <c r="R39869" t="s">
        <v>222501</v>
      </c>
      <c r="S39869" t="s">
        <v>222502</v>
      </c>
      <c r="T39869" t="s">
        <v>67</v>
      </c>
      <c r="U39869" t="s">
        <v>107907</v>
      </c>
      <c r="V39869" t="s">
        <v>33</v>
      </c>
      <c r="W39869" t="s">
        <v>33</v>
      </c>
      <c r="X39869" t="s">
        <v>33</v>
      </c>
      <c r="Y39869" t="s">
        <v>44</v>
      </c>
    </row>
    <row r="39870" spans="1:25" x14ac:dyDescent="0.3">
      <c r="A39870" s="1">
        <v>44060.860960648148</v>
      </c>
      <c r="B39870" t="s">
        <v>222503</v>
      </c>
      <c r="C39870" t="s">
        <v>222504</v>
      </c>
      <c r="D39870">
        <v>28248</v>
      </c>
      <c r="E39870">
        <v>45057</v>
      </c>
      <c r="F39870" t="s">
        <v>80</v>
      </c>
      <c r="G39870">
        <v>372</v>
      </c>
      <c r="H39870" t="s">
        <v>28</v>
      </c>
      <c r="I39870" t="s">
        <v>113</v>
      </c>
      <c r="J39870" t="s">
        <v>222505</v>
      </c>
      <c r="K39870" t="s">
        <v>33</v>
      </c>
      <c r="L39870" t="s">
        <v>127560</v>
      </c>
      <c r="M39870" t="s">
        <v>33</v>
      </c>
      <c r="N39870" t="s">
        <v>34</v>
      </c>
      <c r="O39870" t="s">
        <v>35</v>
      </c>
      <c r="P39870" t="s">
        <v>64</v>
      </c>
      <c r="Q39870" t="s">
        <v>37</v>
      </c>
      <c r="R39870" t="s">
        <v>222506</v>
      </c>
      <c r="S39870" t="s">
        <v>222507</v>
      </c>
      <c r="T39870" t="s">
        <v>67</v>
      </c>
      <c r="U39870" t="s">
        <v>48080</v>
      </c>
      <c r="V39870" t="s">
        <v>33</v>
      </c>
      <c r="W39870" t="s">
        <v>33</v>
      </c>
      <c r="X39870" t="s">
        <v>33</v>
      </c>
      <c r="Y39870" t="s">
        <v>44</v>
      </c>
    </row>
    <row r="39871" spans="1:25" x14ac:dyDescent="0.3">
      <c r="A39871" s="1">
        <v>44331.58898148148</v>
      </c>
      <c r="B39871" t="s">
        <v>222508</v>
      </c>
      <c r="C39871" t="s">
        <v>222509</v>
      </c>
      <c r="D39871">
        <v>42675</v>
      </c>
      <c r="E39871">
        <v>4353</v>
      </c>
      <c r="F39871" t="s">
        <v>58</v>
      </c>
      <c r="G39871">
        <v>1402</v>
      </c>
      <c r="H39871" t="s">
        <v>59</v>
      </c>
      <c r="I39871" t="s">
        <v>81</v>
      </c>
      <c r="J39871" t="s">
        <v>222510</v>
      </c>
      <c r="K39871" t="s">
        <v>31</v>
      </c>
      <c r="L39871" t="s">
        <v>133526</v>
      </c>
      <c r="M39871" t="s">
        <v>62</v>
      </c>
      <c r="N39871" t="s">
        <v>63</v>
      </c>
      <c r="O39871" t="s">
        <v>35</v>
      </c>
      <c r="P39871" t="s">
        <v>36</v>
      </c>
      <c r="Q39871" t="s">
        <v>99</v>
      </c>
      <c r="R39871" t="s">
        <v>163662</v>
      </c>
      <c r="S39871" t="s">
        <v>7264</v>
      </c>
      <c r="T39871" t="s">
        <v>40</v>
      </c>
      <c r="U39871" t="s">
        <v>9829</v>
      </c>
      <c r="V39871" t="s">
        <v>33</v>
      </c>
      <c r="W39871" t="s">
        <v>33</v>
      </c>
      <c r="X39871" t="s">
        <v>70</v>
      </c>
      <c r="Y39871" t="s">
        <v>55</v>
      </c>
    </row>
    <row r="39872" spans="1:25" x14ac:dyDescent="0.3">
      <c r="A39872" s="1">
        <v>44094.90452546296</v>
      </c>
      <c r="B39872" t="s">
        <v>222511</v>
      </c>
      <c r="C39872" t="s">
        <v>222512</v>
      </c>
      <c r="D39872">
        <v>22290</v>
      </c>
      <c r="E39872">
        <v>23814</v>
      </c>
      <c r="F39872" t="s">
        <v>58</v>
      </c>
      <c r="G39872">
        <v>494</v>
      </c>
      <c r="H39872" t="s">
        <v>59</v>
      </c>
      <c r="I39872" t="s">
        <v>29</v>
      </c>
      <c r="J39872" t="s">
        <v>222513</v>
      </c>
      <c r="K39872" t="s">
        <v>33</v>
      </c>
      <c r="L39872" t="s">
        <v>110860</v>
      </c>
      <c r="M39872" t="s">
        <v>33</v>
      </c>
      <c r="N39872" t="s">
        <v>34</v>
      </c>
      <c r="O39872" t="s">
        <v>49</v>
      </c>
      <c r="P39872" t="s">
        <v>64</v>
      </c>
      <c r="Q39872" t="s">
        <v>74</v>
      </c>
      <c r="R39872" t="s">
        <v>24057</v>
      </c>
      <c r="S39872" t="s">
        <v>222514</v>
      </c>
      <c r="T39872" t="s">
        <v>40</v>
      </c>
      <c r="U39872" t="s">
        <v>222515</v>
      </c>
      <c r="V39872" t="s">
        <v>33</v>
      </c>
      <c r="W39872" t="s">
        <v>33</v>
      </c>
      <c r="X39872" t="s">
        <v>33</v>
      </c>
      <c r="Y39872" t="s">
        <v>44</v>
      </c>
    </row>
    <row r="39873" spans="1:25" x14ac:dyDescent="0.3">
      <c r="A39873" s="1">
        <v>44105.073969907404</v>
      </c>
      <c r="B39873" t="s">
        <v>222516</v>
      </c>
      <c r="C39873" t="s">
        <v>222517</v>
      </c>
      <c r="D39873">
        <v>14215</v>
      </c>
      <c r="E39873">
        <v>19607</v>
      </c>
      <c r="F39873" t="s">
        <v>58</v>
      </c>
      <c r="G39873">
        <v>698</v>
      </c>
      <c r="H39873" t="s">
        <v>28</v>
      </c>
      <c r="I39873" t="s">
        <v>29</v>
      </c>
      <c r="J39873" t="s">
        <v>222518</v>
      </c>
      <c r="K39873" t="s">
        <v>31</v>
      </c>
      <c r="L39873" t="s">
        <v>75102</v>
      </c>
      <c r="M39873" t="s">
        <v>62</v>
      </c>
      <c r="N39873" t="s">
        <v>34</v>
      </c>
      <c r="O39873" t="s">
        <v>49</v>
      </c>
      <c r="P39873" t="s">
        <v>50</v>
      </c>
      <c r="Q39873" t="s">
        <v>37</v>
      </c>
      <c r="R39873" t="s">
        <v>222519</v>
      </c>
      <c r="S39873" t="s">
        <v>222520</v>
      </c>
      <c r="T39873" t="s">
        <v>67</v>
      </c>
      <c r="U39873" t="s">
        <v>119047</v>
      </c>
      <c r="V39873" t="s">
        <v>33</v>
      </c>
      <c r="W39873" t="s">
        <v>33</v>
      </c>
      <c r="X39873" t="s">
        <v>33</v>
      </c>
      <c r="Y39873" t="s">
        <v>55</v>
      </c>
    </row>
    <row r="39874" spans="1:25" x14ac:dyDescent="0.3">
      <c r="A39874" s="1">
        <v>43975.10696759259</v>
      </c>
      <c r="B39874" t="s">
        <v>222521</v>
      </c>
      <c r="C39874" t="s">
        <v>222522</v>
      </c>
      <c r="D39874">
        <v>17104</v>
      </c>
      <c r="E39874">
        <v>4733</v>
      </c>
      <c r="F39874" t="s">
        <v>58</v>
      </c>
      <c r="G39874">
        <v>1169</v>
      </c>
      <c r="H39874" t="s">
        <v>28</v>
      </c>
      <c r="I39874" t="s">
        <v>113</v>
      </c>
      <c r="J39874" t="s">
        <v>222523</v>
      </c>
      <c r="K39874" t="s">
        <v>31</v>
      </c>
      <c r="L39874" t="s">
        <v>61763</v>
      </c>
      <c r="M39874" t="s">
        <v>62</v>
      </c>
      <c r="N39874" t="s">
        <v>34</v>
      </c>
      <c r="O39874" t="s">
        <v>35</v>
      </c>
      <c r="P39874" t="s">
        <v>64</v>
      </c>
      <c r="Q39874" t="s">
        <v>74</v>
      </c>
      <c r="R39874" t="s">
        <v>222524</v>
      </c>
      <c r="S39874" t="s">
        <v>222525</v>
      </c>
      <c r="T39874" t="s">
        <v>40</v>
      </c>
      <c r="U39874" t="s">
        <v>21441</v>
      </c>
      <c r="V39874" t="s">
        <v>222526</v>
      </c>
      <c r="W39874" t="s">
        <v>33</v>
      </c>
      <c r="X39874" t="s">
        <v>33</v>
      </c>
      <c r="Y39874" t="s">
        <v>44</v>
      </c>
    </row>
    <row r="39875" spans="1:25" x14ac:dyDescent="0.3">
      <c r="A39875" s="1">
        <v>45096.753553240742</v>
      </c>
      <c r="B39875" t="s">
        <v>222527</v>
      </c>
      <c r="C39875" t="s">
        <v>222528</v>
      </c>
      <c r="D39875">
        <v>52092</v>
      </c>
      <c r="E39875">
        <v>50402</v>
      </c>
      <c r="F39875" t="s">
        <v>80</v>
      </c>
      <c r="G39875">
        <v>141</v>
      </c>
      <c r="H39875" t="s">
        <v>59</v>
      </c>
      <c r="I39875" t="s">
        <v>81</v>
      </c>
      <c r="J39875" t="s">
        <v>222529</v>
      </c>
      <c r="K39875" t="s">
        <v>33</v>
      </c>
      <c r="L39875" t="s">
        <v>46885</v>
      </c>
      <c r="M39875" t="s">
        <v>33</v>
      </c>
      <c r="N39875" t="s">
        <v>106</v>
      </c>
      <c r="O39875" t="s">
        <v>49</v>
      </c>
      <c r="P39875" t="s">
        <v>50</v>
      </c>
      <c r="Q39875" t="s">
        <v>37</v>
      </c>
      <c r="R39875" t="s">
        <v>222530</v>
      </c>
      <c r="S39875" t="s">
        <v>222531</v>
      </c>
      <c r="T39875" t="s">
        <v>67</v>
      </c>
      <c r="U39875" t="s">
        <v>47161</v>
      </c>
      <c r="V39875" t="s">
        <v>222532</v>
      </c>
      <c r="W39875" t="s">
        <v>43</v>
      </c>
      <c r="X39875" t="s">
        <v>70</v>
      </c>
      <c r="Y39875" t="s">
        <v>55</v>
      </c>
    </row>
    <row r="39876" spans="1:25" x14ac:dyDescent="0.3">
      <c r="A39876" s="1">
        <v>44959.420231481483</v>
      </c>
      <c r="B39876" t="s">
        <v>222533</v>
      </c>
      <c r="C39876" t="s">
        <v>222534</v>
      </c>
      <c r="D39876">
        <v>11720</v>
      </c>
      <c r="E39876">
        <v>2607</v>
      </c>
      <c r="F39876" t="s">
        <v>80</v>
      </c>
      <c r="G39876">
        <v>579</v>
      </c>
      <c r="H39876" t="s">
        <v>28</v>
      </c>
      <c r="I39876" t="s">
        <v>81</v>
      </c>
      <c r="J39876" t="s">
        <v>222535</v>
      </c>
      <c r="K39876" t="s">
        <v>33</v>
      </c>
      <c r="L39876" t="s">
        <v>41669</v>
      </c>
      <c r="M39876" t="s">
        <v>33</v>
      </c>
      <c r="N39876" t="s">
        <v>63</v>
      </c>
      <c r="O39876" t="s">
        <v>49</v>
      </c>
      <c r="P39876" t="s">
        <v>36</v>
      </c>
      <c r="Q39876" t="s">
        <v>37</v>
      </c>
      <c r="R39876" t="s">
        <v>133064</v>
      </c>
      <c r="S39876" t="s">
        <v>222536</v>
      </c>
      <c r="T39876" t="s">
        <v>53</v>
      </c>
      <c r="U39876" t="s">
        <v>52344</v>
      </c>
      <c r="V39876" t="s">
        <v>33</v>
      </c>
      <c r="W39876" t="s">
        <v>33</v>
      </c>
      <c r="X39876" t="s">
        <v>33</v>
      </c>
      <c r="Y39876" t="s">
        <v>44</v>
      </c>
    </row>
    <row r="39877" spans="1:25" x14ac:dyDescent="0.3">
      <c r="A39877" s="1">
        <v>44297.567974537036</v>
      </c>
      <c r="B39877" t="s">
        <v>222537</v>
      </c>
      <c r="C39877" t="s">
        <v>222538</v>
      </c>
      <c r="D39877">
        <v>60195</v>
      </c>
      <c r="E39877">
        <v>16671</v>
      </c>
      <c r="F39877" t="s">
        <v>80</v>
      </c>
      <c r="G39877">
        <v>842</v>
      </c>
      <c r="H39877" t="s">
        <v>28</v>
      </c>
      <c r="I39877" t="s">
        <v>29</v>
      </c>
      <c r="J39877" t="s">
        <v>222539</v>
      </c>
      <c r="K39877" t="s">
        <v>31</v>
      </c>
      <c r="L39877" t="s">
        <v>43488</v>
      </c>
      <c r="M39877" t="s">
        <v>33</v>
      </c>
      <c r="N39877" t="s">
        <v>34</v>
      </c>
      <c r="O39877" t="s">
        <v>49</v>
      </c>
      <c r="P39877" t="s">
        <v>36</v>
      </c>
      <c r="Q39877" t="s">
        <v>37</v>
      </c>
      <c r="R39877" t="s">
        <v>222540</v>
      </c>
      <c r="S39877" t="s">
        <v>11164</v>
      </c>
      <c r="T39877" t="s">
        <v>53</v>
      </c>
      <c r="U39877" t="s">
        <v>27247</v>
      </c>
      <c r="V39877" t="s">
        <v>33</v>
      </c>
      <c r="W39877" t="s">
        <v>33</v>
      </c>
      <c r="X39877" t="s">
        <v>33</v>
      </c>
      <c r="Y39877" t="s">
        <v>55</v>
      </c>
    </row>
    <row r="39878" spans="1:25" x14ac:dyDescent="0.3">
      <c r="A39878" s="1">
        <v>45126.874756944446</v>
      </c>
      <c r="B39878" t="s">
        <v>222541</v>
      </c>
      <c r="C39878" t="s">
        <v>222542</v>
      </c>
      <c r="D39878">
        <v>16345</v>
      </c>
      <c r="E39878">
        <v>13229</v>
      </c>
      <c r="F39878" t="s">
        <v>80</v>
      </c>
      <c r="G39878">
        <v>522</v>
      </c>
      <c r="H39878" t="s">
        <v>59</v>
      </c>
      <c r="I39878" t="s">
        <v>29</v>
      </c>
      <c r="J39878" t="s">
        <v>222543</v>
      </c>
      <c r="K39878" t="s">
        <v>31</v>
      </c>
      <c r="L39878" t="s">
        <v>57300</v>
      </c>
      <c r="M39878" t="s">
        <v>33</v>
      </c>
      <c r="N39878" t="s">
        <v>63</v>
      </c>
      <c r="O39878" t="s">
        <v>35</v>
      </c>
      <c r="P39878" t="s">
        <v>64</v>
      </c>
      <c r="Q39878" t="s">
        <v>99</v>
      </c>
      <c r="R39878" t="s">
        <v>222544</v>
      </c>
      <c r="S39878" t="s">
        <v>222545</v>
      </c>
      <c r="T39878" t="s">
        <v>53</v>
      </c>
      <c r="U39878" t="s">
        <v>130891</v>
      </c>
      <c r="V39878" t="s">
        <v>33</v>
      </c>
      <c r="W39878" t="s">
        <v>33</v>
      </c>
      <c r="X39878" t="s">
        <v>33</v>
      </c>
      <c r="Y39878" t="s">
        <v>55</v>
      </c>
    </row>
    <row r="39879" spans="1:25" x14ac:dyDescent="0.3">
      <c r="A39879" s="1">
        <v>44682.388773148145</v>
      </c>
      <c r="B39879" t="s">
        <v>222546</v>
      </c>
      <c r="C39879" t="s">
        <v>222547</v>
      </c>
      <c r="D39879">
        <v>41382</v>
      </c>
      <c r="E39879">
        <v>28560</v>
      </c>
      <c r="F39879" t="s">
        <v>80</v>
      </c>
      <c r="G39879">
        <v>717</v>
      </c>
      <c r="H39879" t="s">
        <v>59</v>
      </c>
      <c r="I39879" t="s">
        <v>81</v>
      </c>
      <c r="J39879" t="s">
        <v>222548</v>
      </c>
      <c r="K39879" t="s">
        <v>31</v>
      </c>
      <c r="L39879" t="s">
        <v>34850</v>
      </c>
      <c r="M39879" t="s">
        <v>62</v>
      </c>
      <c r="N39879" t="s">
        <v>106</v>
      </c>
      <c r="O39879" t="s">
        <v>35</v>
      </c>
      <c r="P39879" t="s">
        <v>64</v>
      </c>
      <c r="Q39879" t="s">
        <v>37</v>
      </c>
      <c r="R39879" t="s">
        <v>222549</v>
      </c>
      <c r="S39879" t="s">
        <v>222550</v>
      </c>
      <c r="T39879" t="s">
        <v>40</v>
      </c>
      <c r="U39879" t="s">
        <v>24207</v>
      </c>
      <c r="V39879" t="s">
        <v>222551</v>
      </c>
      <c r="W39879" t="s">
        <v>43</v>
      </c>
      <c r="X39879" t="s">
        <v>33</v>
      </c>
      <c r="Y39879" t="s">
        <v>55</v>
      </c>
    </row>
    <row r="39880" spans="1:25" x14ac:dyDescent="0.3">
      <c r="A39880" s="1">
        <v>44206.758356481485</v>
      </c>
      <c r="B39880" t="s">
        <v>222552</v>
      </c>
      <c r="C39880" t="s">
        <v>222553</v>
      </c>
      <c r="D39880">
        <v>14429</v>
      </c>
      <c r="E39880">
        <v>20440</v>
      </c>
      <c r="F39880" t="s">
        <v>58</v>
      </c>
      <c r="G39880">
        <v>1489</v>
      </c>
      <c r="H39880" t="s">
        <v>59</v>
      </c>
      <c r="I39880" t="s">
        <v>81</v>
      </c>
      <c r="J39880" t="s">
        <v>222554</v>
      </c>
      <c r="K39880" t="s">
        <v>31</v>
      </c>
      <c r="L39880" t="s">
        <v>1658</v>
      </c>
      <c r="M39880" t="s">
        <v>62</v>
      </c>
      <c r="N39880" t="s">
        <v>63</v>
      </c>
      <c r="O39880" t="s">
        <v>35</v>
      </c>
      <c r="P39880" t="s">
        <v>64</v>
      </c>
      <c r="Q39880" t="s">
        <v>74</v>
      </c>
      <c r="R39880" t="s">
        <v>222555</v>
      </c>
      <c r="S39880" t="s">
        <v>222556</v>
      </c>
      <c r="T39880" t="s">
        <v>40</v>
      </c>
      <c r="U39880" t="s">
        <v>40408</v>
      </c>
      <c r="V39880" t="s">
        <v>33</v>
      </c>
      <c r="W39880" t="s">
        <v>43</v>
      </c>
      <c r="X39880" t="s">
        <v>70</v>
      </c>
      <c r="Y39880" t="s">
        <v>44</v>
      </c>
    </row>
    <row r="39881" spans="1:25" x14ac:dyDescent="0.3">
      <c r="A39881" s="1">
        <v>44240.009166666663</v>
      </c>
      <c r="B39881" t="s">
        <v>222557</v>
      </c>
      <c r="C39881" t="s">
        <v>222558</v>
      </c>
      <c r="D39881">
        <v>36520</v>
      </c>
      <c r="E39881">
        <v>22502</v>
      </c>
      <c r="F39881" t="s">
        <v>58</v>
      </c>
      <c r="G39881">
        <v>901</v>
      </c>
      <c r="H39881" t="s">
        <v>28</v>
      </c>
      <c r="I39881" t="s">
        <v>81</v>
      </c>
      <c r="J39881" t="s">
        <v>222559</v>
      </c>
      <c r="K39881" t="s">
        <v>31</v>
      </c>
      <c r="L39881" t="s">
        <v>43249</v>
      </c>
      <c r="M39881" t="s">
        <v>33</v>
      </c>
      <c r="N39881" t="s">
        <v>106</v>
      </c>
      <c r="O39881" t="s">
        <v>35</v>
      </c>
      <c r="P39881" t="s">
        <v>50</v>
      </c>
      <c r="Q39881" t="s">
        <v>74</v>
      </c>
      <c r="R39881" t="s">
        <v>222560</v>
      </c>
      <c r="S39881" t="s">
        <v>2328</v>
      </c>
      <c r="T39881" t="s">
        <v>67</v>
      </c>
      <c r="U39881" t="s">
        <v>36893</v>
      </c>
      <c r="V39881" t="s">
        <v>222561</v>
      </c>
      <c r="W39881" t="s">
        <v>43</v>
      </c>
      <c r="X39881" t="s">
        <v>33</v>
      </c>
      <c r="Y39881" t="s">
        <v>44</v>
      </c>
    </row>
    <row r="39882" spans="1:25" x14ac:dyDescent="0.3">
      <c r="A39882" s="1">
        <v>44957.241956018515</v>
      </c>
      <c r="B39882" t="s">
        <v>222562</v>
      </c>
      <c r="C39882" t="s">
        <v>222563</v>
      </c>
      <c r="D39882">
        <v>47589</v>
      </c>
      <c r="E39882">
        <v>52933</v>
      </c>
      <c r="F39882" t="s">
        <v>80</v>
      </c>
      <c r="G39882">
        <v>447</v>
      </c>
      <c r="H39882" t="s">
        <v>28</v>
      </c>
      <c r="I39882" t="s">
        <v>81</v>
      </c>
      <c r="J39882" t="s">
        <v>222564</v>
      </c>
      <c r="K39882" t="s">
        <v>33</v>
      </c>
      <c r="L39882" t="s">
        <v>54692</v>
      </c>
      <c r="M39882" t="s">
        <v>62</v>
      </c>
      <c r="N39882" t="s">
        <v>106</v>
      </c>
      <c r="O39882" t="s">
        <v>49</v>
      </c>
      <c r="P39882" t="s">
        <v>64</v>
      </c>
      <c r="Q39882" t="s">
        <v>74</v>
      </c>
      <c r="R39882" t="s">
        <v>161745</v>
      </c>
      <c r="S39882" t="s">
        <v>222565</v>
      </c>
      <c r="T39882" t="s">
        <v>67</v>
      </c>
      <c r="U39882" t="s">
        <v>1148</v>
      </c>
      <c r="V39882" t="s">
        <v>222566</v>
      </c>
      <c r="W39882" t="s">
        <v>43</v>
      </c>
      <c r="X39882" t="s">
        <v>33</v>
      </c>
      <c r="Y39882" t="s">
        <v>44</v>
      </c>
    </row>
    <row r="39883" spans="1:25" x14ac:dyDescent="0.3">
      <c r="A39883" s="1">
        <v>45137.748043981483</v>
      </c>
      <c r="B39883" t="s">
        <v>222567</v>
      </c>
      <c r="C39883" t="s">
        <v>222568</v>
      </c>
      <c r="D39883">
        <v>61193</v>
      </c>
      <c r="E39883">
        <v>63367</v>
      </c>
      <c r="F39883" t="s">
        <v>80</v>
      </c>
      <c r="G39883">
        <v>1450</v>
      </c>
      <c r="H39883" t="s">
        <v>28</v>
      </c>
      <c r="I39883" t="s">
        <v>81</v>
      </c>
      <c r="J39883" t="s">
        <v>222569</v>
      </c>
      <c r="K39883" t="s">
        <v>33</v>
      </c>
      <c r="L39883" t="s">
        <v>30204</v>
      </c>
      <c r="M39883" t="s">
        <v>62</v>
      </c>
      <c r="N39883" t="s">
        <v>106</v>
      </c>
      <c r="O39883" t="s">
        <v>49</v>
      </c>
      <c r="P39883" t="s">
        <v>50</v>
      </c>
      <c r="Q39883" t="s">
        <v>99</v>
      </c>
      <c r="R39883" t="s">
        <v>201620</v>
      </c>
      <c r="S39883" t="s">
        <v>222570</v>
      </c>
      <c r="T39883" t="s">
        <v>67</v>
      </c>
      <c r="U39883" t="s">
        <v>137290</v>
      </c>
      <c r="V39883" t="s">
        <v>33</v>
      </c>
      <c r="W39883" t="s">
        <v>33</v>
      </c>
      <c r="X39883" t="s">
        <v>70</v>
      </c>
      <c r="Y39883" t="s">
        <v>55</v>
      </c>
    </row>
    <row r="39884" spans="1:25" x14ac:dyDescent="0.3">
      <c r="A39884" s="1">
        <v>44595.738969907405</v>
      </c>
      <c r="B39884" t="s">
        <v>222571</v>
      </c>
      <c r="C39884" t="s">
        <v>222572</v>
      </c>
      <c r="D39884">
        <v>7775</v>
      </c>
      <c r="E39884">
        <v>20774</v>
      </c>
      <c r="F39884" t="s">
        <v>27</v>
      </c>
      <c r="G39884">
        <v>1104</v>
      </c>
      <c r="H39884" t="s">
        <v>59</v>
      </c>
      <c r="I39884" t="s">
        <v>113</v>
      </c>
      <c r="J39884" t="s">
        <v>222573</v>
      </c>
      <c r="K39884" t="s">
        <v>33</v>
      </c>
      <c r="L39884" t="s">
        <v>26003</v>
      </c>
      <c r="M39884" t="s">
        <v>62</v>
      </c>
      <c r="N39884" t="s">
        <v>63</v>
      </c>
      <c r="O39884" t="s">
        <v>49</v>
      </c>
      <c r="P39884" t="s">
        <v>50</v>
      </c>
      <c r="Q39884" t="s">
        <v>37</v>
      </c>
      <c r="R39884" t="s">
        <v>46778</v>
      </c>
      <c r="S39884" t="s">
        <v>222574</v>
      </c>
      <c r="T39884" t="s">
        <v>40</v>
      </c>
      <c r="U39884" t="s">
        <v>135443</v>
      </c>
      <c r="V39884" t="s">
        <v>222575</v>
      </c>
      <c r="W39884" t="s">
        <v>33</v>
      </c>
      <c r="X39884" t="s">
        <v>70</v>
      </c>
      <c r="Y39884" t="s">
        <v>55</v>
      </c>
    </row>
    <row r="39885" spans="1:25" x14ac:dyDescent="0.3">
      <c r="A39885" s="1">
        <v>44274.29478009259</v>
      </c>
      <c r="B39885" t="s">
        <v>222576</v>
      </c>
      <c r="C39885" t="s">
        <v>222577</v>
      </c>
      <c r="D39885">
        <v>34438</v>
      </c>
      <c r="E39885">
        <v>25322</v>
      </c>
      <c r="F39885" t="s">
        <v>80</v>
      </c>
      <c r="G39885">
        <v>1257</v>
      </c>
      <c r="H39885" t="s">
        <v>59</v>
      </c>
      <c r="I39885" t="s">
        <v>81</v>
      </c>
      <c r="J39885" t="s">
        <v>222578</v>
      </c>
      <c r="K39885" t="s">
        <v>31</v>
      </c>
      <c r="L39885" t="s">
        <v>8245</v>
      </c>
      <c r="M39885" t="s">
        <v>62</v>
      </c>
      <c r="N39885" t="s">
        <v>106</v>
      </c>
      <c r="O39885" t="s">
        <v>49</v>
      </c>
      <c r="P39885" t="s">
        <v>36</v>
      </c>
      <c r="Q39885" t="s">
        <v>99</v>
      </c>
      <c r="R39885" t="s">
        <v>144886</v>
      </c>
      <c r="S39885" t="s">
        <v>222579</v>
      </c>
      <c r="T39885" t="s">
        <v>40</v>
      </c>
      <c r="U39885" t="s">
        <v>22048</v>
      </c>
      <c r="V39885" t="s">
        <v>33</v>
      </c>
      <c r="W39885" t="s">
        <v>33</v>
      </c>
      <c r="X39885" t="s">
        <v>33</v>
      </c>
      <c r="Y39885" t="s">
        <v>44</v>
      </c>
    </row>
    <row r="39886" spans="1:25" x14ac:dyDescent="0.3">
      <c r="A39886" s="1">
        <v>45102.15353009259</v>
      </c>
      <c r="B39886" t="s">
        <v>222580</v>
      </c>
      <c r="C39886" t="s">
        <v>222581</v>
      </c>
      <c r="D39886">
        <v>7741</v>
      </c>
      <c r="E39886">
        <v>27284</v>
      </c>
      <c r="F39886" t="s">
        <v>80</v>
      </c>
      <c r="G39886">
        <v>1229</v>
      </c>
      <c r="H39886" t="s">
        <v>59</v>
      </c>
      <c r="I39886" t="s">
        <v>81</v>
      </c>
      <c r="J39886" t="s">
        <v>222582</v>
      </c>
      <c r="K39886" t="s">
        <v>33</v>
      </c>
      <c r="L39886" t="s">
        <v>270</v>
      </c>
      <c r="M39886" t="s">
        <v>62</v>
      </c>
      <c r="N39886" t="s">
        <v>106</v>
      </c>
      <c r="O39886" t="s">
        <v>49</v>
      </c>
      <c r="P39886" t="s">
        <v>64</v>
      </c>
      <c r="Q39886" t="s">
        <v>37</v>
      </c>
      <c r="R39886" t="s">
        <v>222583</v>
      </c>
      <c r="S39886" t="s">
        <v>2402</v>
      </c>
      <c r="T39886" t="s">
        <v>53</v>
      </c>
      <c r="U39886" t="s">
        <v>6343</v>
      </c>
      <c r="V39886" t="s">
        <v>33</v>
      </c>
      <c r="W39886" t="s">
        <v>33</v>
      </c>
      <c r="X39886" t="s">
        <v>70</v>
      </c>
      <c r="Y39886" t="s">
        <v>55</v>
      </c>
    </row>
    <row r="39887" spans="1:25" x14ac:dyDescent="0.3">
      <c r="A39887" s="1">
        <v>44673.830949074072</v>
      </c>
      <c r="B39887" t="s">
        <v>222584</v>
      </c>
      <c r="C39887" t="s">
        <v>222585</v>
      </c>
      <c r="D39887">
        <v>31741</v>
      </c>
      <c r="E39887">
        <v>34556</v>
      </c>
      <c r="F39887" t="s">
        <v>27</v>
      </c>
      <c r="G39887">
        <v>1383</v>
      </c>
      <c r="H39887" t="s">
        <v>28</v>
      </c>
      <c r="I39887" t="s">
        <v>29</v>
      </c>
      <c r="J39887" t="s">
        <v>222586</v>
      </c>
      <c r="K39887" t="s">
        <v>33</v>
      </c>
      <c r="L39887" t="s">
        <v>17683</v>
      </c>
      <c r="M39887" t="s">
        <v>33</v>
      </c>
      <c r="N39887" t="s">
        <v>34</v>
      </c>
      <c r="O39887" t="s">
        <v>49</v>
      </c>
      <c r="P39887" t="s">
        <v>64</v>
      </c>
      <c r="Q39887" t="s">
        <v>37</v>
      </c>
      <c r="R39887" t="s">
        <v>100517</v>
      </c>
      <c r="S39887" t="s">
        <v>222587</v>
      </c>
      <c r="T39887" t="s">
        <v>67</v>
      </c>
      <c r="U39887" t="s">
        <v>66518</v>
      </c>
      <c r="V39887" t="s">
        <v>33</v>
      </c>
      <c r="W39887" t="s">
        <v>33</v>
      </c>
      <c r="X39887" t="s">
        <v>70</v>
      </c>
      <c r="Y39887" t="s">
        <v>55</v>
      </c>
    </row>
    <row r="39888" spans="1:25" x14ac:dyDescent="0.3">
      <c r="A39888" s="1">
        <v>44988.848101851851</v>
      </c>
      <c r="B39888" t="s">
        <v>222588</v>
      </c>
      <c r="C39888" t="s">
        <v>222589</v>
      </c>
      <c r="D39888">
        <v>22586</v>
      </c>
      <c r="E39888">
        <v>29598</v>
      </c>
      <c r="F39888" t="s">
        <v>80</v>
      </c>
      <c r="G39888">
        <v>815</v>
      </c>
      <c r="H39888" t="s">
        <v>28</v>
      </c>
      <c r="I39888" t="s">
        <v>29</v>
      </c>
      <c r="J39888" t="s">
        <v>222590</v>
      </c>
      <c r="K39888" t="s">
        <v>33</v>
      </c>
      <c r="L39888" t="s">
        <v>142786</v>
      </c>
      <c r="M39888" t="s">
        <v>62</v>
      </c>
      <c r="N39888" t="s">
        <v>106</v>
      </c>
      <c r="O39888" t="s">
        <v>35</v>
      </c>
      <c r="P39888" t="s">
        <v>64</v>
      </c>
      <c r="Q39888" t="s">
        <v>37</v>
      </c>
      <c r="R39888" t="s">
        <v>138518</v>
      </c>
      <c r="S39888" t="s">
        <v>222591</v>
      </c>
      <c r="T39888" t="s">
        <v>67</v>
      </c>
      <c r="U39888" t="s">
        <v>70264</v>
      </c>
      <c r="V39888" t="s">
        <v>222592</v>
      </c>
      <c r="W39888" t="s">
        <v>33</v>
      </c>
      <c r="X39888" t="s">
        <v>33</v>
      </c>
      <c r="Y39888" t="s">
        <v>55</v>
      </c>
    </row>
    <row r="39889" spans="1:25" x14ac:dyDescent="0.3">
      <c r="A39889" s="1">
        <v>44592.584537037037</v>
      </c>
      <c r="B39889" t="s">
        <v>222593</v>
      </c>
      <c r="C39889" t="s">
        <v>222594</v>
      </c>
      <c r="D39889">
        <v>7461</v>
      </c>
      <c r="E39889">
        <v>13910</v>
      </c>
      <c r="F39889" t="s">
        <v>80</v>
      </c>
      <c r="G39889">
        <v>361</v>
      </c>
      <c r="H39889" t="s">
        <v>28</v>
      </c>
      <c r="I39889" t="s">
        <v>81</v>
      </c>
      <c r="J39889" t="s">
        <v>222595</v>
      </c>
      <c r="K39889" t="s">
        <v>31</v>
      </c>
      <c r="L39889" t="s">
        <v>17153</v>
      </c>
      <c r="M39889" t="s">
        <v>62</v>
      </c>
      <c r="N39889" t="s">
        <v>34</v>
      </c>
      <c r="O39889" t="s">
        <v>35</v>
      </c>
      <c r="P39889" t="s">
        <v>64</v>
      </c>
      <c r="Q39889" t="s">
        <v>99</v>
      </c>
      <c r="R39889" t="s">
        <v>222596</v>
      </c>
      <c r="S39889" t="s">
        <v>7715</v>
      </c>
      <c r="T39889" t="s">
        <v>67</v>
      </c>
      <c r="U39889" t="s">
        <v>63371</v>
      </c>
      <c r="V39889" t="s">
        <v>222597</v>
      </c>
      <c r="W39889" t="s">
        <v>43</v>
      </c>
      <c r="X39889" t="s">
        <v>70</v>
      </c>
      <c r="Y39889" t="s">
        <v>55</v>
      </c>
    </row>
    <row r="39890" spans="1:25" x14ac:dyDescent="0.3">
      <c r="A39890" s="1">
        <v>44290.402118055557</v>
      </c>
      <c r="B39890" t="s">
        <v>222598</v>
      </c>
      <c r="C39890" t="s">
        <v>222599</v>
      </c>
      <c r="D39890">
        <v>31710</v>
      </c>
      <c r="E39890">
        <v>5346</v>
      </c>
      <c r="F39890" t="s">
        <v>27</v>
      </c>
      <c r="G39890">
        <v>1239</v>
      </c>
      <c r="H39890" t="s">
        <v>28</v>
      </c>
      <c r="I39890" t="s">
        <v>29</v>
      </c>
      <c r="J39890" t="s">
        <v>222600</v>
      </c>
      <c r="K39890" t="s">
        <v>31</v>
      </c>
      <c r="L39890" t="s">
        <v>80847</v>
      </c>
      <c r="M39890" t="s">
        <v>33</v>
      </c>
      <c r="N39890" t="s">
        <v>63</v>
      </c>
      <c r="O39890" t="s">
        <v>49</v>
      </c>
      <c r="P39890" t="s">
        <v>36</v>
      </c>
      <c r="Q39890" t="s">
        <v>99</v>
      </c>
      <c r="R39890" t="s">
        <v>122074</v>
      </c>
      <c r="S39890" t="s">
        <v>222601</v>
      </c>
      <c r="T39890" t="s">
        <v>40</v>
      </c>
      <c r="U39890" t="s">
        <v>68033</v>
      </c>
      <c r="V39890" t="s">
        <v>33</v>
      </c>
      <c r="W39890" t="s">
        <v>43</v>
      </c>
      <c r="X39890" t="s">
        <v>33</v>
      </c>
      <c r="Y39890" t="s">
        <v>55</v>
      </c>
    </row>
    <row r="39891" spans="1:25" x14ac:dyDescent="0.3">
      <c r="A39891" s="1">
        <v>44840.944432870368</v>
      </c>
      <c r="B39891" t="s">
        <v>222602</v>
      </c>
      <c r="C39891" t="s">
        <v>222603</v>
      </c>
      <c r="D39891">
        <v>19562</v>
      </c>
      <c r="E39891">
        <v>12380</v>
      </c>
      <c r="F39891" t="s">
        <v>27</v>
      </c>
      <c r="G39891">
        <v>406</v>
      </c>
      <c r="H39891" t="s">
        <v>59</v>
      </c>
      <c r="I39891" t="s">
        <v>81</v>
      </c>
      <c r="J39891" t="s">
        <v>222604</v>
      </c>
      <c r="K39891" t="s">
        <v>31</v>
      </c>
      <c r="L39891" t="s">
        <v>11394</v>
      </c>
      <c r="M39891" t="s">
        <v>62</v>
      </c>
      <c r="N39891" t="s">
        <v>106</v>
      </c>
      <c r="O39891" t="s">
        <v>35</v>
      </c>
      <c r="P39891" t="s">
        <v>64</v>
      </c>
      <c r="Q39891" t="s">
        <v>74</v>
      </c>
      <c r="R39891" t="s">
        <v>136291</v>
      </c>
      <c r="S39891" t="s">
        <v>222605</v>
      </c>
      <c r="T39891" t="s">
        <v>67</v>
      </c>
      <c r="U39891" t="s">
        <v>64570</v>
      </c>
      <c r="V39891" t="s">
        <v>222606</v>
      </c>
      <c r="W39891" t="s">
        <v>33</v>
      </c>
      <c r="X39891" t="s">
        <v>70</v>
      </c>
      <c r="Y39891" t="s">
        <v>55</v>
      </c>
    </row>
    <row r="39892" spans="1:25" x14ac:dyDescent="0.3">
      <c r="A39892" s="1">
        <v>44438.348344907405</v>
      </c>
      <c r="B39892" t="s">
        <v>222607</v>
      </c>
      <c r="C39892" t="s">
        <v>222608</v>
      </c>
      <c r="D39892">
        <v>49819</v>
      </c>
      <c r="E39892">
        <v>9590</v>
      </c>
      <c r="F39892" t="s">
        <v>27</v>
      </c>
      <c r="G39892">
        <v>1427</v>
      </c>
      <c r="H39892" t="s">
        <v>28</v>
      </c>
      <c r="I39892" t="s">
        <v>113</v>
      </c>
      <c r="J39892" t="s">
        <v>222609</v>
      </c>
      <c r="K39892" t="s">
        <v>31</v>
      </c>
      <c r="L39892" t="s">
        <v>150662</v>
      </c>
      <c r="M39892" t="s">
        <v>33</v>
      </c>
      <c r="N39892" t="s">
        <v>63</v>
      </c>
      <c r="O39892" t="s">
        <v>35</v>
      </c>
      <c r="P39892" t="s">
        <v>64</v>
      </c>
      <c r="Q39892" t="s">
        <v>37</v>
      </c>
      <c r="R39892" t="s">
        <v>222610</v>
      </c>
      <c r="S39892" t="s">
        <v>4935</v>
      </c>
      <c r="T39892" t="s">
        <v>40</v>
      </c>
      <c r="U39892" t="s">
        <v>82251</v>
      </c>
      <c r="V39892" t="s">
        <v>222611</v>
      </c>
      <c r="W39892" t="s">
        <v>43</v>
      </c>
      <c r="X39892" t="s">
        <v>70</v>
      </c>
      <c r="Y39892" t="s">
        <v>55</v>
      </c>
    </row>
    <row r="39893" spans="1:25" x14ac:dyDescent="0.3">
      <c r="A39893" s="1">
        <v>44006.76153935185</v>
      </c>
      <c r="B39893" t="s">
        <v>222612</v>
      </c>
      <c r="C39893" t="s">
        <v>222613</v>
      </c>
      <c r="D39893">
        <v>17886</v>
      </c>
      <c r="E39893">
        <v>17503</v>
      </c>
      <c r="F39893" t="s">
        <v>80</v>
      </c>
      <c r="G39893">
        <v>1318</v>
      </c>
      <c r="H39893" t="s">
        <v>28</v>
      </c>
      <c r="I39893" t="s">
        <v>113</v>
      </c>
      <c r="J39893" t="s">
        <v>222614</v>
      </c>
      <c r="K39893" t="s">
        <v>33</v>
      </c>
      <c r="L39893" t="s">
        <v>4521</v>
      </c>
      <c r="M39893" t="s">
        <v>33</v>
      </c>
      <c r="N39893" t="s">
        <v>106</v>
      </c>
      <c r="O39893" t="s">
        <v>35</v>
      </c>
      <c r="P39893" t="s">
        <v>64</v>
      </c>
      <c r="Q39893" t="s">
        <v>37</v>
      </c>
      <c r="R39893" t="s">
        <v>222615</v>
      </c>
      <c r="S39893" t="s">
        <v>27153</v>
      </c>
      <c r="T39893" t="s">
        <v>40</v>
      </c>
      <c r="U39893" t="s">
        <v>17728</v>
      </c>
      <c r="V39893" t="s">
        <v>222616</v>
      </c>
      <c r="W39893" t="s">
        <v>43</v>
      </c>
      <c r="X39893" t="s">
        <v>33</v>
      </c>
      <c r="Y39893" t="s">
        <v>55</v>
      </c>
    </row>
    <row r="39894" spans="1:25" x14ac:dyDescent="0.3">
      <c r="A39894" s="1">
        <v>44730.506493055553</v>
      </c>
      <c r="B39894" t="s">
        <v>222617</v>
      </c>
      <c r="C39894" t="s">
        <v>222618</v>
      </c>
      <c r="D39894">
        <v>30497</v>
      </c>
      <c r="E39894">
        <v>8783</v>
      </c>
      <c r="F39894" t="s">
        <v>80</v>
      </c>
      <c r="G39894">
        <v>1430</v>
      </c>
      <c r="H39894" t="s">
        <v>28</v>
      </c>
      <c r="I39894" t="s">
        <v>29</v>
      </c>
      <c r="J39894" t="s">
        <v>222619</v>
      </c>
      <c r="K39894" t="s">
        <v>33</v>
      </c>
      <c r="L39894" t="s">
        <v>86491</v>
      </c>
      <c r="M39894" t="s">
        <v>33</v>
      </c>
      <c r="N39894" t="s">
        <v>106</v>
      </c>
      <c r="O39894" t="s">
        <v>49</v>
      </c>
      <c r="P39894" t="s">
        <v>64</v>
      </c>
      <c r="Q39894" t="s">
        <v>99</v>
      </c>
      <c r="R39894" t="s">
        <v>222620</v>
      </c>
      <c r="S39894" t="s">
        <v>222621</v>
      </c>
      <c r="T39894" t="s">
        <v>67</v>
      </c>
      <c r="U39894" t="s">
        <v>22618</v>
      </c>
      <c r="V39894" t="s">
        <v>33</v>
      </c>
      <c r="W39894" t="s">
        <v>43</v>
      </c>
      <c r="X39894" t="s">
        <v>70</v>
      </c>
      <c r="Y39894" t="s">
        <v>44</v>
      </c>
    </row>
    <row r="39895" spans="1:25" x14ac:dyDescent="0.3">
      <c r="A39895" s="1">
        <v>44001.876550925925</v>
      </c>
      <c r="B39895" t="s">
        <v>222622</v>
      </c>
      <c r="C39895" t="s">
        <v>222623</v>
      </c>
      <c r="D39895">
        <v>55817</v>
      </c>
      <c r="E39895">
        <v>62938</v>
      </c>
      <c r="F39895" t="s">
        <v>80</v>
      </c>
      <c r="G39895">
        <v>1184</v>
      </c>
      <c r="H39895" t="s">
        <v>59</v>
      </c>
      <c r="I39895" t="s">
        <v>29</v>
      </c>
      <c r="J39895" t="s">
        <v>222624</v>
      </c>
      <c r="K39895" t="s">
        <v>31</v>
      </c>
      <c r="L39895" t="s">
        <v>13698</v>
      </c>
      <c r="M39895" t="s">
        <v>62</v>
      </c>
      <c r="N39895" t="s">
        <v>63</v>
      </c>
      <c r="O39895" t="s">
        <v>49</v>
      </c>
      <c r="P39895" t="s">
        <v>36</v>
      </c>
      <c r="Q39895" t="s">
        <v>37</v>
      </c>
      <c r="R39895" t="s">
        <v>222625</v>
      </c>
      <c r="S39895" t="s">
        <v>6012</v>
      </c>
      <c r="T39895" t="s">
        <v>40</v>
      </c>
      <c r="U39895" t="s">
        <v>93483</v>
      </c>
      <c r="V39895" t="s">
        <v>33</v>
      </c>
      <c r="W39895" t="s">
        <v>43</v>
      </c>
      <c r="X39895" t="s">
        <v>70</v>
      </c>
      <c r="Y39895" t="s">
        <v>55</v>
      </c>
    </row>
    <row r="39896" spans="1:25" x14ac:dyDescent="0.3">
      <c r="A39896" s="1">
        <v>44247.226030092592</v>
      </c>
      <c r="B39896" t="s">
        <v>222626</v>
      </c>
      <c r="C39896" t="s">
        <v>222627</v>
      </c>
      <c r="D39896">
        <v>60498</v>
      </c>
      <c r="E39896">
        <v>13341</v>
      </c>
      <c r="F39896" t="s">
        <v>80</v>
      </c>
      <c r="G39896">
        <v>1217</v>
      </c>
      <c r="H39896" t="s">
        <v>28</v>
      </c>
      <c r="I39896" t="s">
        <v>29</v>
      </c>
      <c r="J39896" t="s">
        <v>222628</v>
      </c>
      <c r="K39896" t="s">
        <v>31</v>
      </c>
      <c r="L39896" t="s">
        <v>41162</v>
      </c>
      <c r="M39896" t="s">
        <v>33</v>
      </c>
      <c r="N39896" t="s">
        <v>63</v>
      </c>
      <c r="O39896" t="s">
        <v>49</v>
      </c>
      <c r="P39896" t="s">
        <v>36</v>
      </c>
      <c r="Q39896" t="s">
        <v>37</v>
      </c>
      <c r="R39896" t="s">
        <v>222629</v>
      </c>
      <c r="S39896" t="s">
        <v>222630</v>
      </c>
      <c r="T39896" t="s">
        <v>40</v>
      </c>
      <c r="U39896" t="s">
        <v>32896</v>
      </c>
      <c r="V39896" t="s">
        <v>33</v>
      </c>
      <c r="W39896" t="s">
        <v>33</v>
      </c>
      <c r="X39896" t="s">
        <v>70</v>
      </c>
      <c r="Y39896" t="s">
        <v>55</v>
      </c>
    </row>
    <row r="39897" spans="1:25" x14ac:dyDescent="0.3">
      <c r="A39897" s="1">
        <v>44215.510405092595</v>
      </c>
      <c r="B39897" t="s">
        <v>222631</v>
      </c>
      <c r="C39897" t="s">
        <v>222632</v>
      </c>
      <c r="D39897">
        <v>4346</v>
      </c>
      <c r="E39897">
        <v>53808</v>
      </c>
      <c r="F39897" t="s">
        <v>27</v>
      </c>
      <c r="G39897">
        <v>303</v>
      </c>
      <c r="H39897" t="s">
        <v>28</v>
      </c>
      <c r="I39897" t="s">
        <v>81</v>
      </c>
      <c r="J39897" t="s">
        <v>222633</v>
      </c>
      <c r="K39897" t="s">
        <v>33</v>
      </c>
      <c r="L39897" t="s">
        <v>12562</v>
      </c>
      <c r="M39897" t="s">
        <v>62</v>
      </c>
      <c r="N39897" t="s">
        <v>106</v>
      </c>
      <c r="O39897" t="s">
        <v>49</v>
      </c>
      <c r="P39897" t="s">
        <v>36</v>
      </c>
      <c r="Q39897" t="s">
        <v>37</v>
      </c>
      <c r="R39897" t="s">
        <v>222634</v>
      </c>
      <c r="S39897" t="s">
        <v>222635</v>
      </c>
      <c r="T39897" t="s">
        <v>53</v>
      </c>
      <c r="U39897" t="s">
        <v>28838</v>
      </c>
      <c r="V39897" t="s">
        <v>222636</v>
      </c>
      <c r="W39897" t="s">
        <v>33</v>
      </c>
      <c r="X39897" t="s">
        <v>70</v>
      </c>
      <c r="Y39897" t="s">
        <v>55</v>
      </c>
    </row>
    <row r="39898" spans="1:25" x14ac:dyDescent="0.3">
      <c r="A39898" s="1">
        <v>44097.298020833332</v>
      </c>
      <c r="B39898" t="s">
        <v>222637</v>
      </c>
      <c r="C39898" t="s">
        <v>222638</v>
      </c>
      <c r="D39898">
        <v>22124</v>
      </c>
      <c r="E39898">
        <v>61792</v>
      </c>
      <c r="F39898" t="s">
        <v>58</v>
      </c>
      <c r="G39898">
        <v>665</v>
      </c>
      <c r="H39898" t="s">
        <v>28</v>
      </c>
      <c r="I39898" t="s">
        <v>81</v>
      </c>
      <c r="J39898" t="s">
        <v>222639</v>
      </c>
      <c r="K39898" t="s">
        <v>31</v>
      </c>
      <c r="L39898" t="s">
        <v>222640</v>
      </c>
      <c r="M39898" t="s">
        <v>62</v>
      </c>
      <c r="N39898" t="s">
        <v>34</v>
      </c>
      <c r="O39898" t="s">
        <v>35</v>
      </c>
      <c r="P39898" t="s">
        <v>50</v>
      </c>
      <c r="Q39898" t="s">
        <v>74</v>
      </c>
      <c r="R39898" t="s">
        <v>222641</v>
      </c>
      <c r="S39898" t="s">
        <v>222642</v>
      </c>
      <c r="T39898" t="s">
        <v>40</v>
      </c>
      <c r="U39898" t="s">
        <v>7288</v>
      </c>
      <c r="V39898" t="s">
        <v>222643</v>
      </c>
      <c r="W39898" t="s">
        <v>43</v>
      </c>
      <c r="X39898" t="s">
        <v>70</v>
      </c>
      <c r="Y39898" t="s">
        <v>55</v>
      </c>
    </row>
    <row r="39899" spans="1:25" x14ac:dyDescent="0.3">
      <c r="A39899" s="1">
        <v>43891.087025462963</v>
      </c>
      <c r="B39899" t="s">
        <v>222644</v>
      </c>
      <c r="C39899" t="s">
        <v>222645</v>
      </c>
      <c r="D39899">
        <v>22109</v>
      </c>
      <c r="E39899">
        <v>18323</v>
      </c>
      <c r="F39899" t="s">
        <v>27</v>
      </c>
      <c r="G39899">
        <v>885</v>
      </c>
      <c r="H39899" t="s">
        <v>59</v>
      </c>
      <c r="I39899" t="s">
        <v>113</v>
      </c>
      <c r="J39899" t="s">
        <v>222646</v>
      </c>
      <c r="K39899" t="s">
        <v>33</v>
      </c>
      <c r="L39899" t="s">
        <v>41105</v>
      </c>
      <c r="M39899" t="s">
        <v>33</v>
      </c>
      <c r="N39899" t="s">
        <v>63</v>
      </c>
      <c r="O39899" t="s">
        <v>49</v>
      </c>
      <c r="P39899" t="s">
        <v>50</v>
      </c>
      <c r="Q39899" t="s">
        <v>37</v>
      </c>
      <c r="R39899" t="s">
        <v>222647</v>
      </c>
      <c r="S39899" t="s">
        <v>102224</v>
      </c>
      <c r="T39899" t="s">
        <v>67</v>
      </c>
      <c r="U39899" t="s">
        <v>19039</v>
      </c>
      <c r="V39899" t="s">
        <v>33</v>
      </c>
      <c r="W39899" t="s">
        <v>43</v>
      </c>
      <c r="X39899" t="s">
        <v>70</v>
      </c>
      <c r="Y39899" t="s">
        <v>44</v>
      </c>
    </row>
    <row r="39900" spans="1:25" x14ac:dyDescent="0.3">
      <c r="A39900" s="1">
        <v>44997.17082175926</v>
      </c>
      <c r="B39900" t="s">
        <v>222648</v>
      </c>
      <c r="C39900" t="s">
        <v>222649</v>
      </c>
      <c r="D39900">
        <v>2777</v>
      </c>
      <c r="E39900">
        <v>9734</v>
      </c>
      <c r="F39900" t="s">
        <v>80</v>
      </c>
      <c r="G39900">
        <v>1031</v>
      </c>
      <c r="H39900" t="s">
        <v>28</v>
      </c>
      <c r="I39900" t="s">
        <v>113</v>
      </c>
      <c r="J39900" t="s">
        <v>222650</v>
      </c>
      <c r="K39900" t="s">
        <v>33</v>
      </c>
      <c r="L39900" t="s">
        <v>25429</v>
      </c>
      <c r="M39900" t="s">
        <v>62</v>
      </c>
      <c r="N39900" t="s">
        <v>106</v>
      </c>
      <c r="O39900" t="s">
        <v>49</v>
      </c>
      <c r="P39900" t="s">
        <v>50</v>
      </c>
      <c r="Q39900" t="s">
        <v>74</v>
      </c>
      <c r="R39900" t="s">
        <v>73764</v>
      </c>
      <c r="S39900" t="s">
        <v>222651</v>
      </c>
      <c r="T39900" t="s">
        <v>53</v>
      </c>
      <c r="U39900" t="s">
        <v>34122</v>
      </c>
      <c r="V39900" t="s">
        <v>33</v>
      </c>
      <c r="W39900" t="s">
        <v>33</v>
      </c>
      <c r="X39900" t="s">
        <v>33</v>
      </c>
      <c r="Y39900" t="s">
        <v>44</v>
      </c>
    </row>
    <row r="39901" spans="1:25" x14ac:dyDescent="0.3">
      <c r="A39901" s="1">
        <v>44376.874884259261</v>
      </c>
      <c r="B39901" t="s">
        <v>222652</v>
      </c>
      <c r="C39901" t="s">
        <v>222653</v>
      </c>
      <c r="D39901">
        <v>45435</v>
      </c>
      <c r="E39901">
        <v>50493</v>
      </c>
      <c r="F39901" t="s">
        <v>27</v>
      </c>
      <c r="G39901">
        <v>258</v>
      </c>
      <c r="H39901" t="s">
        <v>59</v>
      </c>
      <c r="I39901" t="s">
        <v>113</v>
      </c>
      <c r="J39901" t="s">
        <v>222654</v>
      </c>
      <c r="K39901" t="s">
        <v>33</v>
      </c>
      <c r="L39901" t="s">
        <v>118257</v>
      </c>
      <c r="M39901" t="s">
        <v>62</v>
      </c>
      <c r="N39901" t="s">
        <v>34</v>
      </c>
      <c r="O39901" t="s">
        <v>35</v>
      </c>
      <c r="P39901" t="s">
        <v>36</v>
      </c>
      <c r="Q39901" t="s">
        <v>37</v>
      </c>
      <c r="R39901" t="s">
        <v>222655</v>
      </c>
      <c r="S39901" t="s">
        <v>222656</v>
      </c>
      <c r="T39901" t="s">
        <v>67</v>
      </c>
      <c r="U39901" t="s">
        <v>165442</v>
      </c>
      <c r="V39901" t="s">
        <v>33</v>
      </c>
      <c r="W39901" t="s">
        <v>43</v>
      </c>
      <c r="X39901" t="s">
        <v>33</v>
      </c>
      <c r="Y39901" t="s">
        <v>44</v>
      </c>
    </row>
    <row r="39902" spans="1:25" x14ac:dyDescent="0.3">
      <c r="A39902" s="1">
        <v>45144.029328703706</v>
      </c>
      <c r="B39902" t="s">
        <v>222657</v>
      </c>
      <c r="C39902" t="s">
        <v>222658</v>
      </c>
      <c r="D39902">
        <v>4736</v>
      </c>
      <c r="E39902">
        <v>42505</v>
      </c>
      <c r="F39902" t="s">
        <v>80</v>
      </c>
      <c r="G39902">
        <v>518</v>
      </c>
      <c r="H39902" t="s">
        <v>59</v>
      </c>
      <c r="I39902" t="s">
        <v>29</v>
      </c>
      <c r="J39902" t="s">
        <v>222659</v>
      </c>
      <c r="K39902" t="s">
        <v>33</v>
      </c>
      <c r="L39902" t="s">
        <v>38016</v>
      </c>
      <c r="M39902" t="s">
        <v>62</v>
      </c>
      <c r="N39902" t="s">
        <v>63</v>
      </c>
      <c r="O39902" t="s">
        <v>35</v>
      </c>
      <c r="P39902" t="s">
        <v>64</v>
      </c>
      <c r="Q39902" t="s">
        <v>37</v>
      </c>
      <c r="R39902" t="s">
        <v>8965</v>
      </c>
      <c r="S39902" t="s">
        <v>222660</v>
      </c>
      <c r="T39902" t="s">
        <v>67</v>
      </c>
      <c r="U39902" t="s">
        <v>24365</v>
      </c>
      <c r="V39902" t="s">
        <v>222661</v>
      </c>
      <c r="W39902" t="s">
        <v>43</v>
      </c>
      <c r="X39902" t="s">
        <v>33</v>
      </c>
      <c r="Y39902" t="s">
        <v>44</v>
      </c>
    </row>
    <row r="39903" spans="1:25" x14ac:dyDescent="0.3">
      <c r="A39903" s="1">
        <v>45126.427743055552</v>
      </c>
      <c r="B39903" t="s">
        <v>222662</v>
      </c>
      <c r="C39903" t="s">
        <v>222663</v>
      </c>
      <c r="D39903">
        <v>33209</v>
      </c>
      <c r="E39903">
        <v>54047</v>
      </c>
      <c r="F39903" t="s">
        <v>58</v>
      </c>
      <c r="G39903">
        <v>739</v>
      </c>
      <c r="H39903" t="s">
        <v>59</v>
      </c>
      <c r="I39903" t="s">
        <v>29</v>
      </c>
      <c r="J39903" t="s">
        <v>222664</v>
      </c>
      <c r="K39903" t="s">
        <v>33</v>
      </c>
      <c r="L39903" t="s">
        <v>10230</v>
      </c>
      <c r="M39903" t="s">
        <v>33</v>
      </c>
      <c r="N39903" t="s">
        <v>34</v>
      </c>
      <c r="O39903" t="s">
        <v>35</v>
      </c>
      <c r="P39903" t="s">
        <v>36</v>
      </c>
      <c r="Q39903" t="s">
        <v>74</v>
      </c>
      <c r="R39903" t="s">
        <v>222665</v>
      </c>
      <c r="S39903" t="s">
        <v>222666</v>
      </c>
      <c r="T39903" t="s">
        <v>67</v>
      </c>
      <c r="U39903" t="s">
        <v>72376</v>
      </c>
      <c r="V39903" t="s">
        <v>33</v>
      </c>
      <c r="W39903" t="s">
        <v>43</v>
      </c>
      <c r="X39903" t="s">
        <v>33</v>
      </c>
      <c r="Y39903" t="s">
        <v>55</v>
      </c>
    </row>
    <row r="39904" spans="1:25" x14ac:dyDescent="0.3">
      <c r="A39904" s="1">
        <v>44489.900393518517</v>
      </c>
      <c r="B39904" t="s">
        <v>222667</v>
      </c>
      <c r="C39904" t="s">
        <v>222668</v>
      </c>
      <c r="D39904">
        <v>49477</v>
      </c>
      <c r="E39904">
        <v>41295</v>
      </c>
      <c r="F39904" t="s">
        <v>80</v>
      </c>
      <c r="G39904">
        <v>933</v>
      </c>
      <c r="H39904" t="s">
        <v>28</v>
      </c>
      <c r="I39904" t="s">
        <v>81</v>
      </c>
      <c r="J39904" t="s">
        <v>222669</v>
      </c>
      <c r="K39904" t="s">
        <v>31</v>
      </c>
      <c r="L39904" t="s">
        <v>123697</v>
      </c>
      <c r="M39904" t="s">
        <v>62</v>
      </c>
      <c r="N39904" t="s">
        <v>63</v>
      </c>
      <c r="O39904" t="s">
        <v>35</v>
      </c>
      <c r="P39904" t="s">
        <v>64</v>
      </c>
      <c r="Q39904" t="s">
        <v>99</v>
      </c>
      <c r="R39904" t="s">
        <v>222670</v>
      </c>
      <c r="S39904" t="s">
        <v>222671</v>
      </c>
      <c r="T39904" t="s">
        <v>67</v>
      </c>
      <c r="U39904" t="s">
        <v>11492</v>
      </c>
      <c r="V39904" t="s">
        <v>33</v>
      </c>
      <c r="W39904" t="s">
        <v>33</v>
      </c>
      <c r="X39904" t="s">
        <v>33</v>
      </c>
      <c r="Y39904" t="s">
        <v>55</v>
      </c>
    </row>
    <row r="39905" spans="1:25" x14ac:dyDescent="0.3">
      <c r="A39905" s="1">
        <v>44323.462881944448</v>
      </c>
      <c r="B39905" t="s">
        <v>222672</v>
      </c>
      <c r="C39905" t="s">
        <v>222673</v>
      </c>
      <c r="D39905">
        <v>31197</v>
      </c>
      <c r="E39905">
        <v>45895</v>
      </c>
      <c r="F39905" t="s">
        <v>80</v>
      </c>
      <c r="G39905">
        <v>774</v>
      </c>
      <c r="H39905" t="s">
        <v>59</v>
      </c>
      <c r="I39905" t="s">
        <v>29</v>
      </c>
      <c r="J39905" t="s">
        <v>222674</v>
      </c>
      <c r="K39905" t="s">
        <v>33</v>
      </c>
      <c r="L39905" t="s">
        <v>10017</v>
      </c>
      <c r="M39905" t="s">
        <v>62</v>
      </c>
      <c r="N39905" t="s">
        <v>106</v>
      </c>
      <c r="O39905" t="s">
        <v>35</v>
      </c>
      <c r="P39905" t="s">
        <v>50</v>
      </c>
      <c r="Q39905" t="s">
        <v>74</v>
      </c>
      <c r="R39905" t="s">
        <v>21207</v>
      </c>
      <c r="S39905" t="s">
        <v>222675</v>
      </c>
      <c r="T39905" t="s">
        <v>53</v>
      </c>
      <c r="U39905" t="s">
        <v>40509</v>
      </c>
      <c r="V39905" t="s">
        <v>33</v>
      </c>
      <c r="W39905" t="s">
        <v>33</v>
      </c>
      <c r="X39905" t="s">
        <v>33</v>
      </c>
      <c r="Y39905" t="s">
        <v>55</v>
      </c>
    </row>
    <row r="39906" spans="1:25" x14ac:dyDescent="0.3">
      <c r="A39906" s="1">
        <v>45013.389293981483</v>
      </c>
      <c r="B39906" t="s">
        <v>222676</v>
      </c>
      <c r="C39906" t="s">
        <v>222677</v>
      </c>
      <c r="D39906">
        <v>25221</v>
      </c>
      <c r="E39906">
        <v>42588</v>
      </c>
      <c r="F39906" t="s">
        <v>27</v>
      </c>
      <c r="G39906">
        <v>780</v>
      </c>
      <c r="H39906" t="s">
        <v>59</v>
      </c>
      <c r="I39906" t="s">
        <v>81</v>
      </c>
      <c r="J39906" t="s">
        <v>222678</v>
      </c>
      <c r="K39906" t="s">
        <v>33</v>
      </c>
      <c r="L39906" t="s">
        <v>60270</v>
      </c>
      <c r="M39906" t="s">
        <v>33</v>
      </c>
      <c r="N39906" t="s">
        <v>34</v>
      </c>
      <c r="O39906" t="s">
        <v>35</v>
      </c>
      <c r="P39906" t="s">
        <v>36</v>
      </c>
      <c r="Q39906" t="s">
        <v>37</v>
      </c>
      <c r="R39906" t="s">
        <v>222679</v>
      </c>
      <c r="S39906" t="s">
        <v>222680</v>
      </c>
      <c r="T39906" t="s">
        <v>67</v>
      </c>
      <c r="U39906" t="s">
        <v>3375</v>
      </c>
      <c r="V39906" t="s">
        <v>222681</v>
      </c>
      <c r="W39906" t="s">
        <v>33</v>
      </c>
      <c r="X39906" t="s">
        <v>33</v>
      </c>
      <c r="Y39906" t="s">
        <v>55</v>
      </c>
    </row>
    <row r="39907" spans="1:25" x14ac:dyDescent="0.3">
      <c r="A39907" s="1">
        <v>44195.856111111112</v>
      </c>
      <c r="B39907" t="s">
        <v>222682</v>
      </c>
      <c r="C39907" t="s">
        <v>222683</v>
      </c>
      <c r="D39907">
        <v>26461</v>
      </c>
      <c r="E39907">
        <v>2781</v>
      </c>
      <c r="F39907" t="s">
        <v>27</v>
      </c>
      <c r="G39907">
        <v>143</v>
      </c>
      <c r="H39907" t="s">
        <v>28</v>
      </c>
      <c r="I39907" t="s">
        <v>29</v>
      </c>
      <c r="J39907" t="s">
        <v>222684</v>
      </c>
      <c r="K39907" t="s">
        <v>31</v>
      </c>
      <c r="L39907" t="s">
        <v>214958</v>
      </c>
      <c r="M39907" t="s">
        <v>62</v>
      </c>
      <c r="N39907" t="s">
        <v>63</v>
      </c>
      <c r="O39907" t="s">
        <v>35</v>
      </c>
      <c r="P39907" t="s">
        <v>36</v>
      </c>
      <c r="Q39907" t="s">
        <v>99</v>
      </c>
      <c r="R39907" t="s">
        <v>15240</v>
      </c>
      <c r="S39907" t="s">
        <v>222685</v>
      </c>
      <c r="T39907" t="s">
        <v>53</v>
      </c>
      <c r="U39907" t="s">
        <v>71531</v>
      </c>
      <c r="V39907" t="s">
        <v>222686</v>
      </c>
      <c r="W39907" t="s">
        <v>43</v>
      </c>
      <c r="X39907" t="s">
        <v>70</v>
      </c>
      <c r="Y39907" t="s">
        <v>55</v>
      </c>
    </row>
    <row r="39908" spans="1:25" x14ac:dyDescent="0.3">
      <c r="A39908" s="1">
        <v>45169.444861111115</v>
      </c>
      <c r="B39908" t="s">
        <v>222687</v>
      </c>
      <c r="C39908" t="s">
        <v>222688</v>
      </c>
      <c r="D39908">
        <v>15492</v>
      </c>
      <c r="E39908">
        <v>56747</v>
      </c>
      <c r="F39908" t="s">
        <v>27</v>
      </c>
      <c r="G39908">
        <v>673</v>
      </c>
      <c r="H39908" t="s">
        <v>59</v>
      </c>
      <c r="I39908" t="s">
        <v>113</v>
      </c>
      <c r="J39908" t="s">
        <v>222689</v>
      </c>
      <c r="K39908" t="s">
        <v>33</v>
      </c>
      <c r="L39908" t="s">
        <v>21618</v>
      </c>
      <c r="M39908" t="s">
        <v>62</v>
      </c>
      <c r="N39908" t="s">
        <v>106</v>
      </c>
      <c r="O39908" t="s">
        <v>35</v>
      </c>
      <c r="P39908" t="s">
        <v>36</v>
      </c>
      <c r="Q39908" t="s">
        <v>37</v>
      </c>
      <c r="R39908" t="s">
        <v>45644</v>
      </c>
      <c r="S39908" t="s">
        <v>222690</v>
      </c>
      <c r="T39908" t="s">
        <v>40</v>
      </c>
      <c r="U39908" t="s">
        <v>73845</v>
      </c>
      <c r="V39908" t="s">
        <v>33</v>
      </c>
      <c r="W39908" t="s">
        <v>33</v>
      </c>
      <c r="X39908" t="s">
        <v>33</v>
      </c>
      <c r="Y39908" t="s">
        <v>44</v>
      </c>
    </row>
    <row r="39909" spans="1:25" x14ac:dyDescent="0.3">
      <c r="A39909" s="1">
        <v>44730.149363425924</v>
      </c>
      <c r="B39909" t="s">
        <v>222691</v>
      </c>
      <c r="C39909" t="s">
        <v>222692</v>
      </c>
      <c r="D39909">
        <v>28679</v>
      </c>
      <c r="E39909">
        <v>14320</v>
      </c>
      <c r="F39909" t="s">
        <v>80</v>
      </c>
      <c r="G39909">
        <v>702</v>
      </c>
      <c r="H39909" t="s">
        <v>59</v>
      </c>
      <c r="I39909" t="s">
        <v>113</v>
      </c>
      <c r="J39909" t="s">
        <v>222693</v>
      </c>
      <c r="K39909" t="s">
        <v>33</v>
      </c>
      <c r="L39909" t="s">
        <v>106286</v>
      </c>
      <c r="M39909" t="s">
        <v>62</v>
      </c>
      <c r="N39909" t="s">
        <v>34</v>
      </c>
      <c r="O39909" t="s">
        <v>35</v>
      </c>
      <c r="P39909" t="s">
        <v>50</v>
      </c>
      <c r="Q39909" t="s">
        <v>99</v>
      </c>
      <c r="R39909" t="s">
        <v>222694</v>
      </c>
      <c r="S39909" t="s">
        <v>222695</v>
      </c>
      <c r="T39909" t="s">
        <v>53</v>
      </c>
      <c r="U39909" t="s">
        <v>64887</v>
      </c>
      <c r="V39909" t="s">
        <v>222696</v>
      </c>
      <c r="W39909" t="s">
        <v>43</v>
      </c>
      <c r="X39909" t="s">
        <v>70</v>
      </c>
      <c r="Y39909" t="s">
        <v>55</v>
      </c>
    </row>
    <row r="39910" spans="1:25" x14ac:dyDescent="0.3">
      <c r="A39910" s="1">
        <v>44570.201574074075</v>
      </c>
      <c r="B39910" t="s">
        <v>222697</v>
      </c>
      <c r="C39910" t="s">
        <v>222698</v>
      </c>
      <c r="D39910">
        <v>57189</v>
      </c>
      <c r="E39910">
        <v>17212</v>
      </c>
      <c r="F39910" t="s">
        <v>27</v>
      </c>
      <c r="G39910">
        <v>552</v>
      </c>
      <c r="H39910" t="s">
        <v>59</v>
      </c>
      <c r="I39910" t="s">
        <v>29</v>
      </c>
      <c r="J39910" t="s">
        <v>222699</v>
      </c>
      <c r="K39910" t="s">
        <v>33</v>
      </c>
      <c r="L39910" t="s">
        <v>55189</v>
      </c>
      <c r="M39910" t="s">
        <v>33</v>
      </c>
      <c r="N39910" t="s">
        <v>34</v>
      </c>
      <c r="O39910" t="s">
        <v>49</v>
      </c>
      <c r="P39910" t="s">
        <v>50</v>
      </c>
      <c r="Q39910" t="s">
        <v>74</v>
      </c>
      <c r="R39910" t="s">
        <v>222700</v>
      </c>
      <c r="S39910" t="s">
        <v>222701</v>
      </c>
      <c r="T39910" t="s">
        <v>67</v>
      </c>
      <c r="U39910" t="s">
        <v>209203</v>
      </c>
      <c r="V39910" t="s">
        <v>222702</v>
      </c>
      <c r="W39910" t="s">
        <v>33</v>
      </c>
      <c r="X39910" t="s">
        <v>70</v>
      </c>
      <c r="Y39910" t="s">
        <v>44</v>
      </c>
    </row>
    <row r="39911" spans="1:25" x14ac:dyDescent="0.3">
      <c r="A39911" s="1">
        <v>44998.673935185187</v>
      </c>
      <c r="B39911" t="s">
        <v>222703</v>
      </c>
      <c r="C39911" t="s">
        <v>222704</v>
      </c>
      <c r="D39911">
        <v>44809</v>
      </c>
      <c r="E39911">
        <v>53116</v>
      </c>
      <c r="F39911" t="s">
        <v>27</v>
      </c>
      <c r="G39911">
        <v>372</v>
      </c>
      <c r="H39911" t="s">
        <v>28</v>
      </c>
      <c r="I39911" t="s">
        <v>81</v>
      </c>
      <c r="J39911" t="s">
        <v>222705</v>
      </c>
      <c r="K39911" t="s">
        <v>31</v>
      </c>
      <c r="L39911" t="s">
        <v>43690</v>
      </c>
      <c r="M39911" t="s">
        <v>33</v>
      </c>
      <c r="N39911" t="s">
        <v>34</v>
      </c>
      <c r="O39911" t="s">
        <v>35</v>
      </c>
      <c r="P39911" t="s">
        <v>36</v>
      </c>
      <c r="Q39911" t="s">
        <v>99</v>
      </c>
      <c r="R39911" t="s">
        <v>222706</v>
      </c>
      <c r="S39911" t="s">
        <v>222707</v>
      </c>
      <c r="T39911" t="s">
        <v>67</v>
      </c>
      <c r="U39911" t="s">
        <v>16698</v>
      </c>
      <c r="V39911" t="s">
        <v>222708</v>
      </c>
      <c r="W39911" t="s">
        <v>43</v>
      </c>
      <c r="X39911" t="s">
        <v>70</v>
      </c>
      <c r="Y39911" t="s">
        <v>55</v>
      </c>
    </row>
    <row r="39912" spans="1:25" x14ac:dyDescent="0.3">
      <c r="A39912" s="1">
        <v>43974.890694444446</v>
      </c>
      <c r="B39912" t="s">
        <v>222709</v>
      </c>
      <c r="C39912" t="s">
        <v>222710</v>
      </c>
      <c r="D39912">
        <v>52531</v>
      </c>
      <c r="E39912">
        <v>50931</v>
      </c>
      <c r="F39912" t="s">
        <v>80</v>
      </c>
      <c r="G39912">
        <v>1017</v>
      </c>
      <c r="H39912" t="s">
        <v>28</v>
      </c>
      <c r="I39912" t="s">
        <v>113</v>
      </c>
      <c r="J39912" t="s">
        <v>222711</v>
      </c>
      <c r="K39912" t="s">
        <v>33</v>
      </c>
      <c r="L39912" t="s">
        <v>73445</v>
      </c>
      <c r="M39912" t="s">
        <v>33</v>
      </c>
      <c r="N39912" t="s">
        <v>63</v>
      </c>
      <c r="O39912" t="s">
        <v>35</v>
      </c>
      <c r="P39912" t="s">
        <v>50</v>
      </c>
      <c r="Q39912" t="s">
        <v>74</v>
      </c>
      <c r="R39912" t="s">
        <v>222712</v>
      </c>
      <c r="S39912" t="s">
        <v>222713</v>
      </c>
      <c r="T39912" t="s">
        <v>40</v>
      </c>
      <c r="U39912" t="s">
        <v>65617</v>
      </c>
      <c r="V39912" t="s">
        <v>222714</v>
      </c>
      <c r="W39912" t="s">
        <v>43</v>
      </c>
      <c r="X39912" t="s">
        <v>70</v>
      </c>
      <c r="Y39912" t="s">
        <v>44</v>
      </c>
    </row>
    <row r="39913" spans="1:25" x14ac:dyDescent="0.3">
      <c r="A39913" s="1">
        <v>44287.262546296297</v>
      </c>
      <c r="B39913" t="s">
        <v>222715</v>
      </c>
      <c r="C39913" t="s">
        <v>222716</v>
      </c>
      <c r="D39913">
        <v>33083</v>
      </c>
      <c r="E39913">
        <v>1547</v>
      </c>
      <c r="F39913" t="s">
        <v>58</v>
      </c>
      <c r="G39913">
        <v>1448</v>
      </c>
      <c r="H39913" t="s">
        <v>59</v>
      </c>
      <c r="I39913" t="s">
        <v>113</v>
      </c>
      <c r="J39913" t="s">
        <v>222717</v>
      </c>
      <c r="K39913" t="s">
        <v>31</v>
      </c>
      <c r="L39913" t="s">
        <v>25348</v>
      </c>
      <c r="M39913" t="s">
        <v>62</v>
      </c>
      <c r="N39913" t="s">
        <v>106</v>
      </c>
      <c r="O39913" t="s">
        <v>49</v>
      </c>
      <c r="P39913" t="s">
        <v>36</v>
      </c>
      <c r="Q39913" t="s">
        <v>99</v>
      </c>
      <c r="R39913" t="s">
        <v>222718</v>
      </c>
      <c r="S39913" t="s">
        <v>222719</v>
      </c>
      <c r="T39913" t="s">
        <v>67</v>
      </c>
      <c r="U39913" t="s">
        <v>26244</v>
      </c>
      <c r="V39913" t="s">
        <v>33</v>
      </c>
      <c r="W39913" t="s">
        <v>43</v>
      </c>
      <c r="X39913" t="s">
        <v>33</v>
      </c>
      <c r="Y39913" t="s">
        <v>44</v>
      </c>
    </row>
    <row r="39914" spans="1:25" x14ac:dyDescent="0.3">
      <c r="A39914" s="1">
        <v>44079.835706018515</v>
      </c>
      <c r="B39914" t="s">
        <v>222720</v>
      </c>
      <c r="C39914" t="s">
        <v>222721</v>
      </c>
      <c r="D39914">
        <v>54252</v>
      </c>
      <c r="E39914">
        <v>47678</v>
      </c>
      <c r="F39914" t="s">
        <v>27</v>
      </c>
      <c r="G39914">
        <v>1427</v>
      </c>
      <c r="H39914" t="s">
        <v>28</v>
      </c>
      <c r="I39914" t="s">
        <v>81</v>
      </c>
      <c r="J39914" t="s">
        <v>222722</v>
      </c>
      <c r="K39914" t="s">
        <v>33</v>
      </c>
      <c r="L39914" t="s">
        <v>220953</v>
      </c>
      <c r="M39914" t="s">
        <v>33</v>
      </c>
      <c r="N39914" t="s">
        <v>63</v>
      </c>
      <c r="O39914" t="s">
        <v>49</v>
      </c>
      <c r="P39914" t="s">
        <v>64</v>
      </c>
      <c r="Q39914" t="s">
        <v>37</v>
      </c>
      <c r="R39914" t="s">
        <v>158923</v>
      </c>
      <c r="S39914" t="s">
        <v>222723</v>
      </c>
      <c r="T39914" t="s">
        <v>67</v>
      </c>
      <c r="U39914" t="s">
        <v>57503</v>
      </c>
      <c r="V39914" t="s">
        <v>33</v>
      </c>
      <c r="W39914" t="s">
        <v>33</v>
      </c>
      <c r="X39914" t="s">
        <v>70</v>
      </c>
      <c r="Y39914" t="s">
        <v>55</v>
      </c>
    </row>
    <row r="39915" spans="1:25" x14ac:dyDescent="0.3">
      <c r="A39915" s="1">
        <v>44949.490497685183</v>
      </c>
      <c r="B39915" t="s">
        <v>222724</v>
      </c>
      <c r="C39915" t="s">
        <v>222725</v>
      </c>
      <c r="D39915">
        <v>56878</v>
      </c>
      <c r="E39915">
        <v>46117</v>
      </c>
      <c r="F39915" t="s">
        <v>27</v>
      </c>
      <c r="G39915">
        <v>695</v>
      </c>
      <c r="H39915" t="s">
        <v>28</v>
      </c>
      <c r="I39915" t="s">
        <v>81</v>
      </c>
      <c r="J39915" t="s">
        <v>222726</v>
      </c>
      <c r="K39915" t="s">
        <v>33</v>
      </c>
      <c r="L39915" t="s">
        <v>192055</v>
      </c>
      <c r="M39915" t="s">
        <v>62</v>
      </c>
      <c r="N39915" t="s">
        <v>63</v>
      </c>
      <c r="O39915" t="s">
        <v>35</v>
      </c>
      <c r="P39915" t="s">
        <v>64</v>
      </c>
      <c r="Q39915" t="s">
        <v>74</v>
      </c>
      <c r="R39915" t="s">
        <v>127335</v>
      </c>
      <c r="S39915" t="s">
        <v>222727</v>
      </c>
      <c r="T39915" t="s">
        <v>67</v>
      </c>
      <c r="U39915" t="s">
        <v>5487</v>
      </c>
      <c r="V39915" t="s">
        <v>33</v>
      </c>
      <c r="W39915" t="s">
        <v>43</v>
      </c>
      <c r="X39915" t="s">
        <v>70</v>
      </c>
      <c r="Y39915" t="s">
        <v>55</v>
      </c>
    </row>
    <row r="39916" spans="1:25" x14ac:dyDescent="0.3">
      <c r="A39916" s="1">
        <v>44085.081493055557</v>
      </c>
      <c r="B39916" t="s">
        <v>222728</v>
      </c>
      <c r="C39916" t="s">
        <v>222729</v>
      </c>
      <c r="D39916">
        <v>57671</v>
      </c>
      <c r="E39916">
        <v>51806</v>
      </c>
      <c r="F39916" t="s">
        <v>27</v>
      </c>
      <c r="G39916">
        <v>1117</v>
      </c>
      <c r="H39916" t="s">
        <v>59</v>
      </c>
      <c r="I39916" t="s">
        <v>81</v>
      </c>
      <c r="J39916" t="s">
        <v>222730</v>
      </c>
      <c r="K39916" t="s">
        <v>33</v>
      </c>
      <c r="L39916" t="s">
        <v>1528</v>
      </c>
      <c r="M39916" t="s">
        <v>33</v>
      </c>
      <c r="N39916" t="s">
        <v>106</v>
      </c>
      <c r="O39916" t="s">
        <v>35</v>
      </c>
      <c r="P39916" t="s">
        <v>50</v>
      </c>
      <c r="Q39916" t="s">
        <v>74</v>
      </c>
      <c r="R39916" t="s">
        <v>222731</v>
      </c>
      <c r="S39916" t="s">
        <v>1326</v>
      </c>
      <c r="T39916" t="s">
        <v>40</v>
      </c>
      <c r="U39916" t="s">
        <v>80823</v>
      </c>
      <c r="V39916" t="s">
        <v>222732</v>
      </c>
      <c r="W39916" t="s">
        <v>33</v>
      </c>
      <c r="X39916" t="s">
        <v>70</v>
      </c>
      <c r="Y39916" t="s">
        <v>44</v>
      </c>
    </row>
    <row r="39917" spans="1:25" x14ac:dyDescent="0.3">
      <c r="A39917" s="1">
        <v>45126.955717592595</v>
      </c>
      <c r="B39917" t="s">
        <v>222733</v>
      </c>
      <c r="C39917" t="s">
        <v>222734</v>
      </c>
      <c r="D39917">
        <v>56359</v>
      </c>
      <c r="E39917">
        <v>31924</v>
      </c>
      <c r="F39917" t="s">
        <v>80</v>
      </c>
      <c r="G39917">
        <v>69</v>
      </c>
      <c r="H39917" t="s">
        <v>59</v>
      </c>
      <c r="I39917" t="s">
        <v>81</v>
      </c>
      <c r="J39917" t="s">
        <v>222735</v>
      </c>
      <c r="K39917" t="s">
        <v>33</v>
      </c>
      <c r="L39917" t="s">
        <v>38386</v>
      </c>
      <c r="M39917" t="s">
        <v>33</v>
      </c>
      <c r="N39917" t="s">
        <v>106</v>
      </c>
      <c r="O39917" t="s">
        <v>49</v>
      </c>
      <c r="P39917" t="s">
        <v>36</v>
      </c>
      <c r="Q39917" t="s">
        <v>37</v>
      </c>
      <c r="R39917" t="s">
        <v>79588</v>
      </c>
      <c r="S39917" t="s">
        <v>222736</v>
      </c>
      <c r="T39917" t="s">
        <v>53</v>
      </c>
      <c r="U39917" t="s">
        <v>96289</v>
      </c>
      <c r="V39917" t="s">
        <v>222737</v>
      </c>
      <c r="W39917" t="s">
        <v>33</v>
      </c>
      <c r="X39917" t="s">
        <v>70</v>
      </c>
      <c r="Y39917" t="s">
        <v>55</v>
      </c>
    </row>
    <row r="39918" spans="1:25" x14ac:dyDescent="0.3">
      <c r="A39918" s="1">
        <v>45098.935787037037</v>
      </c>
      <c r="B39918" t="s">
        <v>222738</v>
      </c>
      <c r="C39918" t="s">
        <v>222739</v>
      </c>
      <c r="D39918">
        <v>23770</v>
      </c>
      <c r="E39918">
        <v>20010</v>
      </c>
      <c r="F39918" t="s">
        <v>80</v>
      </c>
      <c r="G39918">
        <v>941</v>
      </c>
      <c r="H39918" t="s">
        <v>59</v>
      </c>
      <c r="I39918" t="s">
        <v>81</v>
      </c>
      <c r="J39918" t="s">
        <v>222740</v>
      </c>
      <c r="K39918" t="s">
        <v>31</v>
      </c>
      <c r="L39918" t="s">
        <v>29273</v>
      </c>
      <c r="M39918" t="s">
        <v>62</v>
      </c>
      <c r="N39918" t="s">
        <v>34</v>
      </c>
      <c r="O39918" t="s">
        <v>49</v>
      </c>
      <c r="P39918" t="s">
        <v>50</v>
      </c>
      <c r="Q39918" t="s">
        <v>99</v>
      </c>
      <c r="R39918" t="s">
        <v>222741</v>
      </c>
      <c r="S39918" t="s">
        <v>4625</v>
      </c>
      <c r="T39918" t="s">
        <v>40</v>
      </c>
      <c r="U39918" t="s">
        <v>6884</v>
      </c>
      <c r="V39918" t="s">
        <v>33</v>
      </c>
      <c r="W39918" t="s">
        <v>33</v>
      </c>
      <c r="X39918" t="s">
        <v>70</v>
      </c>
      <c r="Y39918" t="s">
        <v>55</v>
      </c>
    </row>
    <row r="39919" spans="1:25" x14ac:dyDescent="0.3">
      <c r="A39919" s="1">
        <v>44794.142951388887</v>
      </c>
      <c r="B39919" t="s">
        <v>222742</v>
      </c>
      <c r="C39919" t="s">
        <v>222743</v>
      </c>
      <c r="D39919">
        <v>48482</v>
      </c>
      <c r="E39919">
        <v>24960</v>
      </c>
      <c r="F39919" t="s">
        <v>27</v>
      </c>
      <c r="G39919">
        <v>367</v>
      </c>
      <c r="H39919" t="s">
        <v>59</v>
      </c>
      <c r="I39919" t="s">
        <v>113</v>
      </c>
      <c r="J39919" t="s">
        <v>222744</v>
      </c>
      <c r="K39919" t="s">
        <v>33</v>
      </c>
      <c r="L39919" t="s">
        <v>67284</v>
      </c>
      <c r="M39919" t="s">
        <v>33</v>
      </c>
      <c r="N39919" t="s">
        <v>63</v>
      </c>
      <c r="O39919" t="s">
        <v>35</v>
      </c>
      <c r="P39919" t="s">
        <v>64</v>
      </c>
      <c r="Q39919" t="s">
        <v>99</v>
      </c>
      <c r="R39919" t="s">
        <v>222745</v>
      </c>
      <c r="S39919" t="s">
        <v>222746</v>
      </c>
      <c r="T39919" t="s">
        <v>53</v>
      </c>
      <c r="U39919" t="s">
        <v>3615</v>
      </c>
      <c r="V39919" t="s">
        <v>33</v>
      </c>
      <c r="W39919" t="s">
        <v>43</v>
      </c>
      <c r="X39919" t="s">
        <v>70</v>
      </c>
      <c r="Y39919" t="s">
        <v>44</v>
      </c>
    </row>
    <row r="39920" spans="1:25" x14ac:dyDescent="0.3">
      <c r="A39920" s="1">
        <v>44152.013599537036</v>
      </c>
      <c r="B39920" t="s">
        <v>222747</v>
      </c>
      <c r="C39920" t="s">
        <v>222748</v>
      </c>
      <c r="D39920">
        <v>22890</v>
      </c>
      <c r="E39920">
        <v>23669</v>
      </c>
      <c r="F39920" t="s">
        <v>58</v>
      </c>
      <c r="G39920">
        <v>897</v>
      </c>
      <c r="H39920" t="s">
        <v>28</v>
      </c>
      <c r="I39920" t="s">
        <v>29</v>
      </c>
      <c r="J39920" t="s">
        <v>222749</v>
      </c>
      <c r="K39920" t="s">
        <v>33</v>
      </c>
      <c r="L39920" t="s">
        <v>91475</v>
      </c>
      <c r="M39920" t="s">
        <v>62</v>
      </c>
      <c r="N39920" t="s">
        <v>34</v>
      </c>
      <c r="O39920" t="s">
        <v>35</v>
      </c>
      <c r="P39920" t="s">
        <v>50</v>
      </c>
      <c r="Q39920" t="s">
        <v>99</v>
      </c>
      <c r="R39920" t="s">
        <v>222750</v>
      </c>
      <c r="S39920" t="s">
        <v>222751</v>
      </c>
      <c r="T39920" t="s">
        <v>40</v>
      </c>
      <c r="U39920" t="s">
        <v>8990</v>
      </c>
      <c r="V39920" t="s">
        <v>222752</v>
      </c>
      <c r="W39920" t="s">
        <v>33</v>
      </c>
      <c r="X39920" t="s">
        <v>33</v>
      </c>
      <c r="Y39920" t="s">
        <v>44</v>
      </c>
    </row>
    <row r="39921" spans="1:25" x14ac:dyDescent="0.3">
      <c r="A39921" s="1">
        <v>44773.587407407409</v>
      </c>
      <c r="B39921" t="s">
        <v>222753</v>
      </c>
      <c r="C39921" t="s">
        <v>222754</v>
      </c>
      <c r="D39921">
        <v>1168</v>
      </c>
      <c r="E39921">
        <v>31071</v>
      </c>
      <c r="F39921" t="s">
        <v>58</v>
      </c>
      <c r="G39921">
        <v>745</v>
      </c>
      <c r="H39921" t="s">
        <v>59</v>
      </c>
      <c r="I39921" t="s">
        <v>29</v>
      </c>
      <c r="J39921" t="s">
        <v>222755</v>
      </c>
      <c r="K39921" t="s">
        <v>31</v>
      </c>
      <c r="L39921" t="s">
        <v>222756</v>
      </c>
      <c r="M39921" t="s">
        <v>62</v>
      </c>
      <c r="N39921" t="s">
        <v>34</v>
      </c>
      <c r="O39921" t="s">
        <v>49</v>
      </c>
      <c r="P39921" t="s">
        <v>36</v>
      </c>
      <c r="Q39921" t="s">
        <v>74</v>
      </c>
      <c r="R39921" t="s">
        <v>222757</v>
      </c>
      <c r="S39921" t="s">
        <v>222758</v>
      </c>
      <c r="T39921" t="s">
        <v>67</v>
      </c>
      <c r="U39921" t="s">
        <v>30019</v>
      </c>
      <c r="V39921" t="s">
        <v>222759</v>
      </c>
      <c r="W39921" t="s">
        <v>33</v>
      </c>
      <c r="X39921" t="s">
        <v>33</v>
      </c>
      <c r="Y39921" t="s">
        <v>44</v>
      </c>
    </row>
    <row r="39922" spans="1:25" x14ac:dyDescent="0.3">
      <c r="A39922" s="1">
        <v>44986.437222222223</v>
      </c>
      <c r="B39922" t="s">
        <v>222760</v>
      </c>
      <c r="C39922" t="s">
        <v>222761</v>
      </c>
      <c r="D39922">
        <v>9974</v>
      </c>
      <c r="E39922">
        <v>38914</v>
      </c>
      <c r="F39922" t="s">
        <v>58</v>
      </c>
      <c r="G39922">
        <v>919</v>
      </c>
      <c r="H39922" t="s">
        <v>28</v>
      </c>
      <c r="I39922" t="s">
        <v>113</v>
      </c>
      <c r="J39922" t="s">
        <v>222762</v>
      </c>
      <c r="K39922" t="s">
        <v>33</v>
      </c>
      <c r="L39922" t="s">
        <v>48918</v>
      </c>
      <c r="M39922" t="s">
        <v>62</v>
      </c>
      <c r="N39922" t="s">
        <v>34</v>
      </c>
      <c r="O39922" t="s">
        <v>49</v>
      </c>
      <c r="P39922" t="s">
        <v>64</v>
      </c>
      <c r="Q39922" t="s">
        <v>37</v>
      </c>
      <c r="R39922" t="s">
        <v>68634</v>
      </c>
      <c r="S39922" t="s">
        <v>222763</v>
      </c>
      <c r="T39922" t="s">
        <v>67</v>
      </c>
      <c r="U39922" t="s">
        <v>46512</v>
      </c>
      <c r="V39922" t="s">
        <v>222764</v>
      </c>
      <c r="W39922" t="s">
        <v>33</v>
      </c>
      <c r="X39922" t="s">
        <v>70</v>
      </c>
      <c r="Y39922" t="s">
        <v>55</v>
      </c>
    </row>
    <row r="39923" spans="1:25" x14ac:dyDescent="0.3">
      <c r="A39923" s="1">
        <v>44203.711817129632</v>
      </c>
      <c r="B39923" t="s">
        <v>222765</v>
      </c>
      <c r="C39923" t="s">
        <v>222766</v>
      </c>
      <c r="D39923">
        <v>37094</v>
      </c>
      <c r="E39923">
        <v>15860</v>
      </c>
      <c r="F39923" t="s">
        <v>27</v>
      </c>
      <c r="G39923">
        <v>100</v>
      </c>
      <c r="H39923" t="s">
        <v>59</v>
      </c>
      <c r="I39923" t="s">
        <v>29</v>
      </c>
      <c r="J39923" t="s">
        <v>222767</v>
      </c>
      <c r="K39923" t="s">
        <v>33</v>
      </c>
      <c r="L39923" t="s">
        <v>45963</v>
      </c>
      <c r="M39923" t="s">
        <v>62</v>
      </c>
      <c r="N39923" t="s">
        <v>63</v>
      </c>
      <c r="O39923" t="s">
        <v>35</v>
      </c>
      <c r="P39923" t="s">
        <v>36</v>
      </c>
      <c r="Q39923" t="s">
        <v>99</v>
      </c>
      <c r="R39923" t="s">
        <v>78062</v>
      </c>
      <c r="S39923" t="s">
        <v>222768</v>
      </c>
      <c r="T39923" t="s">
        <v>53</v>
      </c>
      <c r="U39923" t="s">
        <v>29591</v>
      </c>
      <c r="V39923" t="s">
        <v>222769</v>
      </c>
      <c r="W39923" t="s">
        <v>43</v>
      </c>
      <c r="X39923" t="s">
        <v>70</v>
      </c>
      <c r="Y39923" t="s">
        <v>55</v>
      </c>
    </row>
    <row r="39924" spans="1:25" x14ac:dyDescent="0.3">
      <c r="A39924" s="1">
        <v>44347.490358796298</v>
      </c>
      <c r="B39924" t="s">
        <v>222770</v>
      </c>
      <c r="C39924" t="s">
        <v>222771</v>
      </c>
      <c r="D39924">
        <v>6694</v>
      </c>
      <c r="E39924">
        <v>38946</v>
      </c>
      <c r="F39924" t="s">
        <v>58</v>
      </c>
      <c r="G39924">
        <v>813</v>
      </c>
      <c r="H39924" t="s">
        <v>59</v>
      </c>
      <c r="I39924" t="s">
        <v>81</v>
      </c>
      <c r="J39924" t="s">
        <v>222772</v>
      </c>
      <c r="K39924" t="s">
        <v>33</v>
      </c>
      <c r="L39924" t="s">
        <v>53700</v>
      </c>
      <c r="M39924" t="s">
        <v>62</v>
      </c>
      <c r="N39924" t="s">
        <v>63</v>
      </c>
      <c r="O39924" t="s">
        <v>49</v>
      </c>
      <c r="P39924" t="s">
        <v>36</v>
      </c>
      <c r="Q39924" t="s">
        <v>37</v>
      </c>
      <c r="R39924" t="s">
        <v>127891</v>
      </c>
      <c r="S39924" t="s">
        <v>222773</v>
      </c>
      <c r="T39924" t="s">
        <v>40</v>
      </c>
      <c r="U39924" t="s">
        <v>106934</v>
      </c>
      <c r="V39924" t="s">
        <v>222774</v>
      </c>
      <c r="W39924" t="s">
        <v>33</v>
      </c>
      <c r="X39924" t="s">
        <v>33</v>
      </c>
      <c r="Y39924" t="s">
        <v>44</v>
      </c>
    </row>
    <row r="39925" spans="1:25" x14ac:dyDescent="0.3">
      <c r="A39925" s="1">
        <v>44392.621157407404</v>
      </c>
      <c r="B39925" t="s">
        <v>222775</v>
      </c>
      <c r="C39925" t="s">
        <v>222776</v>
      </c>
      <c r="D39925">
        <v>25273</v>
      </c>
      <c r="E39925">
        <v>42669</v>
      </c>
      <c r="F39925" t="s">
        <v>27</v>
      </c>
      <c r="G39925">
        <v>1479</v>
      </c>
      <c r="H39925" t="s">
        <v>59</v>
      </c>
      <c r="I39925" t="s">
        <v>29</v>
      </c>
      <c r="J39925" t="s">
        <v>222777</v>
      </c>
      <c r="K39925" t="s">
        <v>31</v>
      </c>
      <c r="L39925" t="s">
        <v>29253</v>
      </c>
      <c r="M39925" t="s">
        <v>62</v>
      </c>
      <c r="N39925" t="s">
        <v>106</v>
      </c>
      <c r="O39925" t="s">
        <v>49</v>
      </c>
      <c r="P39925" t="s">
        <v>50</v>
      </c>
      <c r="Q39925" t="s">
        <v>37</v>
      </c>
      <c r="R39925" t="s">
        <v>214397</v>
      </c>
      <c r="S39925" t="s">
        <v>222778</v>
      </c>
      <c r="T39925" t="s">
        <v>40</v>
      </c>
      <c r="U39925" t="s">
        <v>97008</v>
      </c>
      <c r="V39925" t="s">
        <v>33</v>
      </c>
      <c r="W39925" t="s">
        <v>43</v>
      </c>
      <c r="X39925" t="s">
        <v>70</v>
      </c>
      <c r="Y39925" t="s">
        <v>55</v>
      </c>
    </row>
    <row r="39926" spans="1:25" x14ac:dyDescent="0.3">
      <c r="A39926" s="1">
        <v>43984.15724537037</v>
      </c>
      <c r="B39926" t="s">
        <v>222779</v>
      </c>
      <c r="C39926" t="s">
        <v>222780</v>
      </c>
      <c r="D39926">
        <v>40529</v>
      </c>
      <c r="E39926">
        <v>35626</v>
      </c>
      <c r="F39926" t="s">
        <v>80</v>
      </c>
      <c r="G39926">
        <v>241</v>
      </c>
      <c r="H39926" t="s">
        <v>59</v>
      </c>
      <c r="I39926" t="s">
        <v>113</v>
      </c>
      <c r="J39926" t="s">
        <v>222781</v>
      </c>
      <c r="K39926" t="s">
        <v>31</v>
      </c>
      <c r="L39926" t="s">
        <v>95970</v>
      </c>
      <c r="M39926" t="s">
        <v>62</v>
      </c>
      <c r="N39926" t="s">
        <v>106</v>
      </c>
      <c r="O39926" t="s">
        <v>35</v>
      </c>
      <c r="P39926" t="s">
        <v>64</v>
      </c>
      <c r="Q39926" t="s">
        <v>99</v>
      </c>
      <c r="R39926" t="s">
        <v>197249</v>
      </c>
      <c r="S39926" t="s">
        <v>1562</v>
      </c>
      <c r="T39926" t="s">
        <v>53</v>
      </c>
      <c r="U39926" t="s">
        <v>33315</v>
      </c>
      <c r="V39926" t="s">
        <v>33</v>
      </c>
      <c r="W39926" t="s">
        <v>33</v>
      </c>
      <c r="X39926" t="s">
        <v>70</v>
      </c>
      <c r="Y39926" t="s">
        <v>55</v>
      </c>
    </row>
    <row r="39927" spans="1:25" x14ac:dyDescent="0.3">
      <c r="A39927" s="1">
        <v>44913.813136574077</v>
      </c>
      <c r="B39927" t="s">
        <v>222782</v>
      </c>
      <c r="C39927" t="s">
        <v>222783</v>
      </c>
      <c r="D39927">
        <v>25861</v>
      </c>
      <c r="E39927">
        <v>44818</v>
      </c>
      <c r="F39927" t="s">
        <v>80</v>
      </c>
      <c r="G39927">
        <v>487</v>
      </c>
      <c r="H39927" t="s">
        <v>59</v>
      </c>
      <c r="I39927" t="s">
        <v>81</v>
      </c>
      <c r="J39927" t="s">
        <v>222784</v>
      </c>
      <c r="K39927" t="s">
        <v>33</v>
      </c>
      <c r="L39927" t="s">
        <v>39072</v>
      </c>
      <c r="M39927" t="s">
        <v>62</v>
      </c>
      <c r="N39927" t="s">
        <v>106</v>
      </c>
      <c r="O39927" t="s">
        <v>49</v>
      </c>
      <c r="P39927" t="s">
        <v>36</v>
      </c>
      <c r="Q39927" t="s">
        <v>99</v>
      </c>
      <c r="R39927" t="s">
        <v>222785</v>
      </c>
      <c r="S39927" t="s">
        <v>222786</v>
      </c>
      <c r="T39927" t="s">
        <v>53</v>
      </c>
      <c r="U39927" t="s">
        <v>33919</v>
      </c>
      <c r="V39927" t="s">
        <v>33</v>
      </c>
      <c r="W39927" t="s">
        <v>43</v>
      </c>
      <c r="X39927" t="s">
        <v>33</v>
      </c>
      <c r="Y39927" t="s">
        <v>44</v>
      </c>
    </row>
    <row r="39928" spans="1:25" x14ac:dyDescent="0.3">
      <c r="A39928" s="1">
        <v>45017.880729166667</v>
      </c>
      <c r="B39928" t="s">
        <v>222787</v>
      </c>
      <c r="C39928" t="s">
        <v>222788</v>
      </c>
      <c r="D39928">
        <v>33490</v>
      </c>
      <c r="E39928">
        <v>63968</v>
      </c>
      <c r="F39928" t="s">
        <v>58</v>
      </c>
      <c r="G39928">
        <v>1332</v>
      </c>
      <c r="H39928" t="s">
        <v>28</v>
      </c>
      <c r="I39928" t="s">
        <v>81</v>
      </c>
      <c r="J39928" t="s">
        <v>222789</v>
      </c>
      <c r="K39928" t="s">
        <v>33</v>
      </c>
      <c r="L39928" t="s">
        <v>55452</v>
      </c>
      <c r="M39928" t="s">
        <v>33</v>
      </c>
      <c r="N39928" t="s">
        <v>63</v>
      </c>
      <c r="O39928" t="s">
        <v>35</v>
      </c>
      <c r="P39928" t="s">
        <v>36</v>
      </c>
      <c r="Q39928" t="s">
        <v>99</v>
      </c>
      <c r="R39928" t="s">
        <v>222790</v>
      </c>
      <c r="S39928" t="s">
        <v>15731</v>
      </c>
      <c r="T39928" t="s">
        <v>40</v>
      </c>
      <c r="U39928" t="s">
        <v>29747</v>
      </c>
      <c r="V39928" t="s">
        <v>33</v>
      </c>
      <c r="W39928" t="s">
        <v>43</v>
      </c>
      <c r="X39928" t="s">
        <v>70</v>
      </c>
      <c r="Y39928" t="s">
        <v>44</v>
      </c>
    </row>
    <row r="39929" spans="1:25" x14ac:dyDescent="0.3">
      <c r="A39929" s="1">
        <v>44420.54991898148</v>
      </c>
      <c r="B39929" t="s">
        <v>222791</v>
      </c>
      <c r="C39929" t="s">
        <v>222792</v>
      </c>
      <c r="D39929">
        <v>24814</v>
      </c>
      <c r="E39929">
        <v>25654</v>
      </c>
      <c r="F39929" t="s">
        <v>27</v>
      </c>
      <c r="G39929">
        <v>602</v>
      </c>
      <c r="H39929" t="s">
        <v>59</v>
      </c>
      <c r="I39929" t="s">
        <v>113</v>
      </c>
      <c r="J39929" t="s">
        <v>222793</v>
      </c>
      <c r="K39929" t="s">
        <v>31</v>
      </c>
      <c r="L39929" t="s">
        <v>42829</v>
      </c>
      <c r="M39929" t="s">
        <v>33</v>
      </c>
      <c r="N39929" t="s">
        <v>34</v>
      </c>
      <c r="O39929" t="s">
        <v>49</v>
      </c>
      <c r="P39929" t="s">
        <v>50</v>
      </c>
      <c r="Q39929" t="s">
        <v>99</v>
      </c>
      <c r="R39929" t="s">
        <v>222794</v>
      </c>
      <c r="S39929" t="s">
        <v>51078</v>
      </c>
      <c r="T39929" t="s">
        <v>67</v>
      </c>
      <c r="U39929" t="s">
        <v>28926</v>
      </c>
      <c r="V39929" t="s">
        <v>33</v>
      </c>
      <c r="W39929" t="s">
        <v>43</v>
      </c>
      <c r="X39929" t="s">
        <v>70</v>
      </c>
      <c r="Y39929" t="s">
        <v>44</v>
      </c>
    </row>
    <row r="39930" spans="1:25" x14ac:dyDescent="0.3">
      <c r="A39930" s="1">
        <v>44353.879236111112</v>
      </c>
      <c r="B39930" t="s">
        <v>222795</v>
      </c>
      <c r="C39930" t="s">
        <v>222796</v>
      </c>
      <c r="D39930">
        <v>26810</v>
      </c>
      <c r="E39930">
        <v>26335</v>
      </c>
      <c r="F39930" t="s">
        <v>58</v>
      </c>
      <c r="G39930">
        <v>524</v>
      </c>
      <c r="H39930" t="s">
        <v>59</v>
      </c>
      <c r="I39930" t="s">
        <v>81</v>
      </c>
      <c r="J39930" t="s">
        <v>222797</v>
      </c>
      <c r="K39930" t="s">
        <v>31</v>
      </c>
      <c r="L39930" t="s">
        <v>7149</v>
      </c>
      <c r="M39930" t="s">
        <v>62</v>
      </c>
      <c r="N39930" t="s">
        <v>63</v>
      </c>
      <c r="O39930" t="s">
        <v>49</v>
      </c>
      <c r="P39930" t="s">
        <v>64</v>
      </c>
      <c r="Q39930" t="s">
        <v>99</v>
      </c>
      <c r="R39930" t="s">
        <v>222798</v>
      </c>
      <c r="S39930" t="s">
        <v>222799</v>
      </c>
      <c r="T39930" t="s">
        <v>67</v>
      </c>
      <c r="U39930" t="s">
        <v>44321</v>
      </c>
      <c r="V39930" t="s">
        <v>33</v>
      </c>
      <c r="W39930" t="s">
        <v>43</v>
      </c>
      <c r="X39930" t="s">
        <v>33</v>
      </c>
      <c r="Y39930" t="s">
        <v>44</v>
      </c>
    </row>
    <row r="39931" spans="1:25" x14ac:dyDescent="0.3">
      <c r="A39931" s="1">
        <v>43908.805405092593</v>
      </c>
      <c r="B39931" t="s">
        <v>222800</v>
      </c>
      <c r="C39931" t="s">
        <v>222801</v>
      </c>
      <c r="D39931">
        <v>4299</v>
      </c>
      <c r="E39931">
        <v>21609</v>
      </c>
      <c r="F39931" t="s">
        <v>58</v>
      </c>
      <c r="G39931">
        <v>537</v>
      </c>
      <c r="H39931" t="s">
        <v>28</v>
      </c>
      <c r="I39931" t="s">
        <v>113</v>
      </c>
      <c r="J39931" t="s">
        <v>222802</v>
      </c>
      <c r="K39931" t="s">
        <v>33</v>
      </c>
      <c r="L39931" t="s">
        <v>868</v>
      </c>
      <c r="M39931" t="s">
        <v>62</v>
      </c>
      <c r="N39931" t="s">
        <v>106</v>
      </c>
      <c r="O39931" t="s">
        <v>49</v>
      </c>
      <c r="P39931" t="s">
        <v>64</v>
      </c>
      <c r="Q39931" t="s">
        <v>74</v>
      </c>
      <c r="R39931" t="s">
        <v>222803</v>
      </c>
      <c r="S39931" t="s">
        <v>222804</v>
      </c>
      <c r="T39931" t="s">
        <v>53</v>
      </c>
      <c r="U39931" t="s">
        <v>49156</v>
      </c>
      <c r="V39931" t="s">
        <v>222805</v>
      </c>
      <c r="W39931" t="s">
        <v>43</v>
      </c>
      <c r="X39931" t="s">
        <v>33</v>
      </c>
      <c r="Y39931" t="s">
        <v>55</v>
      </c>
    </row>
    <row r="39932" spans="1:25" x14ac:dyDescent="0.3">
      <c r="A39932" s="1">
        <v>44705.511145833334</v>
      </c>
      <c r="B39932" t="s">
        <v>222806</v>
      </c>
      <c r="C39932" t="s">
        <v>222807</v>
      </c>
      <c r="D39932">
        <v>10687</v>
      </c>
      <c r="E39932">
        <v>65499</v>
      </c>
      <c r="F39932" t="s">
        <v>58</v>
      </c>
      <c r="G39932">
        <v>668</v>
      </c>
      <c r="H39932" t="s">
        <v>59</v>
      </c>
      <c r="I39932" t="s">
        <v>113</v>
      </c>
      <c r="J39932" t="s">
        <v>222808</v>
      </c>
      <c r="K39932" t="s">
        <v>31</v>
      </c>
      <c r="L39932" t="s">
        <v>118928</v>
      </c>
      <c r="M39932" t="s">
        <v>33</v>
      </c>
      <c r="N39932" t="s">
        <v>34</v>
      </c>
      <c r="O39932" t="s">
        <v>35</v>
      </c>
      <c r="P39932" t="s">
        <v>50</v>
      </c>
      <c r="Q39932" t="s">
        <v>99</v>
      </c>
      <c r="R39932" t="s">
        <v>222809</v>
      </c>
      <c r="S39932" t="s">
        <v>222810</v>
      </c>
      <c r="T39932" t="s">
        <v>67</v>
      </c>
      <c r="U39932" t="s">
        <v>84991</v>
      </c>
      <c r="V39932" t="s">
        <v>33</v>
      </c>
      <c r="W39932" t="s">
        <v>43</v>
      </c>
      <c r="X39932" t="s">
        <v>33</v>
      </c>
      <c r="Y39932" t="s">
        <v>44</v>
      </c>
    </row>
    <row r="39933" spans="1:25" x14ac:dyDescent="0.3">
      <c r="A39933" s="1">
        <v>44404.803298611114</v>
      </c>
      <c r="B39933" t="s">
        <v>222811</v>
      </c>
      <c r="C39933" t="s">
        <v>222812</v>
      </c>
      <c r="D39933">
        <v>58344</v>
      </c>
      <c r="E39933">
        <v>37631</v>
      </c>
      <c r="F39933" t="s">
        <v>27</v>
      </c>
      <c r="G39933">
        <v>1187</v>
      </c>
      <c r="H39933" t="s">
        <v>59</v>
      </c>
      <c r="I39933" t="s">
        <v>29</v>
      </c>
      <c r="J39933" t="s">
        <v>222813</v>
      </c>
      <c r="K39933" t="s">
        <v>33</v>
      </c>
      <c r="L39933" t="s">
        <v>15710</v>
      </c>
      <c r="M39933" t="s">
        <v>62</v>
      </c>
      <c r="N39933" t="s">
        <v>106</v>
      </c>
      <c r="O39933" t="s">
        <v>35</v>
      </c>
      <c r="P39933" t="s">
        <v>64</v>
      </c>
      <c r="Q39933" t="s">
        <v>37</v>
      </c>
      <c r="R39933" t="s">
        <v>77928</v>
      </c>
      <c r="S39933" t="s">
        <v>222814</v>
      </c>
      <c r="T39933" t="s">
        <v>53</v>
      </c>
      <c r="U39933" t="s">
        <v>10806</v>
      </c>
      <c r="V39933" t="s">
        <v>33</v>
      </c>
      <c r="W39933" t="s">
        <v>43</v>
      </c>
      <c r="X39933" t="s">
        <v>33</v>
      </c>
      <c r="Y39933" t="s">
        <v>55</v>
      </c>
    </row>
    <row r="39934" spans="1:25" x14ac:dyDescent="0.3">
      <c r="A39934" s="1">
        <v>44808.416030092594</v>
      </c>
      <c r="B39934" t="s">
        <v>222815</v>
      </c>
      <c r="C39934" t="s">
        <v>222816</v>
      </c>
      <c r="D39934">
        <v>23317</v>
      </c>
      <c r="E39934">
        <v>15382</v>
      </c>
      <c r="F39934" t="s">
        <v>80</v>
      </c>
      <c r="G39934">
        <v>788</v>
      </c>
      <c r="H39934" t="s">
        <v>28</v>
      </c>
      <c r="I39934" t="s">
        <v>113</v>
      </c>
      <c r="J39934" t="s">
        <v>222817</v>
      </c>
      <c r="K39934" t="s">
        <v>33</v>
      </c>
      <c r="L39934" t="s">
        <v>27158</v>
      </c>
      <c r="M39934" t="s">
        <v>33</v>
      </c>
      <c r="N39934" t="s">
        <v>34</v>
      </c>
      <c r="O39934" t="s">
        <v>35</v>
      </c>
      <c r="P39934" t="s">
        <v>50</v>
      </c>
      <c r="Q39934" t="s">
        <v>37</v>
      </c>
      <c r="R39934" t="s">
        <v>222818</v>
      </c>
      <c r="S39934" t="s">
        <v>222819</v>
      </c>
      <c r="T39934" t="s">
        <v>53</v>
      </c>
      <c r="U39934" t="s">
        <v>12631</v>
      </c>
      <c r="V39934" t="s">
        <v>222820</v>
      </c>
      <c r="W39934" t="s">
        <v>43</v>
      </c>
      <c r="X39934" t="s">
        <v>70</v>
      </c>
      <c r="Y39934" t="s">
        <v>55</v>
      </c>
    </row>
    <row r="39935" spans="1:25" x14ac:dyDescent="0.3">
      <c r="A39935" s="1">
        <v>45024.995856481481</v>
      </c>
      <c r="B39935" t="s">
        <v>222821</v>
      </c>
      <c r="C39935" t="s">
        <v>222822</v>
      </c>
      <c r="D39935">
        <v>41074</v>
      </c>
      <c r="E39935">
        <v>62498</v>
      </c>
      <c r="F39935" t="s">
        <v>80</v>
      </c>
      <c r="G39935">
        <v>813</v>
      </c>
      <c r="H39935" t="s">
        <v>59</v>
      </c>
      <c r="I39935" t="s">
        <v>29</v>
      </c>
      <c r="J39935" t="s">
        <v>222823</v>
      </c>
      <c r="K39935" t="s">
        <v>33</v>
      </c>
      <c r="L39935" t="s">
        <v>82926</v>
      </c>
      <c r="M39935" t="s">
        <v>62</v>
      </c>
      <c r="N39935" t="s">
        <v>34</v>
      </c>
      <c r="O39935" t="s">
        <v>35</v>
      </c>
      <c r="P39935" t="s">
        <v>64</v>
      </c>
      <c r="Q39935" t="s">
        <v>37</v>
      </c>
      <c r="R39935" t="s">
        <v>2814</v>
      </c>
      <c r="S39935" t="s">
        <v>222824</v>
      </c>
      <c r="T39935" t="s">
        <v>53</v>
      </c>
      <c r="U39935" t="s">
        <v>63281</v>
      </c>
      <c r="V39935" t="s">
        <v>33</v>
      </c>
      <c r="W39935" t="s">
        <v>33</v>
      </c>
      <c r="X39935" t="s">
        <v>70</v>
      </c>
      <c r="Y39935" t="s">
        <v>55</v>
      </c>
    </row>
    <row r="39936" spans="1:25" x14ac:dyDescent="0.3">
      <c r="A39936" s="1">
        <v>44248.19159722222</v>
      </c>
      <c r="B39936" t="s">
        <v>222825</v>
      </c>
      <c r="C39936" t="s">
        <v>222826</v>
      </c>
      <c r="D39936">
        <v>21730</v>
      </c>
      <c r="E39936">
        <v>35671</v>
      </c>
      <c r="F39936" t="s">
        <v>80</v>
      </c>
      <c r="G39936">
        <v>513</v>
      </c>
      <c r="H39936" t="s">
        <v>28</v>
      </c>
      <c r="I39936" t="s">
        <v>29</v>
      </c>
      <c r="J39936" t="s">
        <v>222827</v>
      </c>
      <c r="K39936" t="s">
        <v>33</v>
      </c>
      <c r="L39936" t="s">
        <v>54532</v>
      </c>
      <c r="M39936" t="s">
        <v>62</v>
      </c>
      <c r="N39936" t="s">
        <v>106</v>
      </c>
      <c r="O39936" t="s">
        <v>35</v>
      </c>
      <c r="P39936" t="s">
        <v>36</v>
      </c>
      <c r="Q39936" t="s">
        <v>37</v>
      </c>
      <c r="R39936" t="s">
        <v>133887</v>
      </c>
      <c r="S39936" t="s">
        <v>222828</v>
      </c>
      <c r="T39936" t="s">
        <v>67</v>
      </c>
      <c r="U39936" t="s">
        <v>14268</v>
      </c>
      <c r="V39936" t="s">
        <v>33</v>
      </c>
      <c r="W39936" t="s">
        <v>43</v>
      </c>
      <c r="X39936" t="s">
        <v>70</v>
      </c>
      <c r="Y39936" t="s">
        <v>55</v>
      </c>
    </row>
    <row r="39937" spans="1:25" x14ac:dyDescent="0.3">
      <c r="A39937" s="1">
        <v>44416.933449074073</v>
      </c>
      <c r="B39937" t="s">
        <v>222829</v>
      </c>
      <c r="C39937" t="s">
        <v>222830</v>
      </c>
      <c r="D39937">
        <v>10800</v>
      </c>
      <c r="E39937">
        <v>25290</v>
      </c>
      <c r="F39937" t="s">
        <v>58</v>
      </c>
      <c r="G39937">
        <v>248</v>
      </c>
      <c r="H39937" t="s">
        <v>59</v>
      </c>
      <c r="I39937" t="s">
        <v>29</v>
      </c>
      <c r="J39937" t="s">
        <v>222831</v>
      </c>
      <c r="K39937" t="s">
        <v>31</v>
      </c>
      <c r="L39937" t="s">
        <v>5612</v>
      </c>
      <c r="M39937" t="s">
        <v>33</v>
      </c>
      <c r="N39937" t="s">
        <v>34</v>
      </c>
      <c r="O39937" t="s">
        <v>49</v>
      </c>
      <c r="P39937" t="s">
        <v>50</v>
      </c>
      <c r="Q39937" t="s">
        <v>99</v>
      </c>
      <c r="R39937" t="s">
        <v>222832</v>
      </c>
      <c r="S39937" t="s">
        <v>222833</v>
      </c>
      <c r="T39937" t="s">
        <v>53</v>
      </c>
      <c r="U39937" t="s">
        <v>56824</v>
      </c>
      <c r="V39937" t="s">
        <v>222834</v>
      </c>
      <c r="W39937" t="s">
        <v>33</v>
      </c>
      <c r="X39937" t="s">
        <v>33</v>
      </c>
      <c r="Y39937" t="s">
        <v>55</v>
      </c>
    </row>
    <row r="39938" spans="1:25" x14ac:dyDescent="0.3">
      <c r="A39938" s="1">
        <v>45130.519756944443</v>
      </c>
      <c r="B39938" t="s">
        <v>222835</v>
      </c>
      <c r="C39938" t="s">
        <v>222836</v>
      </c>
      <c r="D39938">
        <v>11972</v>
      </c>
      <c r="E39938">
        <v>23113</v>
      </c>
      <c r="F39938" t="s">
        <v>27</v>
      </c>
      <c r="G39938">
        <v>916</v>
      </c>
      <c r="H39938" t="s">
        <v>28</v>
      </c>
      <c r="I39938" t="s">
        <v>113</v>
      </c>
      <c r="J39938" t="s">
        <v>222837</v>
      </c>
      <c r="K39938" t="s">
        <v>33</v>
      </c>
      <c r="L39938" t="s">
        <v>49307</v>
      </c>
      <c r="M39938" t="s">
        <v>33</v>
      </c>
      <c r="N39938" t="s">
        <v>34</v>
      </c>
      <c r="O39938" t="s">
        <v>49</v>
      </c>
      <c r="P39938" t="s">
        <v>50</v>
      </c>
      <c r="Q39938" t="s">
        <v>99</v>
      </c>
      <c r="R39938" t="s">
        <v>222838</v>
      </c>
      <c r="S39938" t="s">
        <v>2409</v>
      </c>
      <c r="T39938" t="s">
        <v>40</v>
      </c>
      <c r="U39938" t="s">
        <v>4582</v>
      </c>
      <c r="V39938" t="s">
        <v>222839</v>
      </c>
      <c r="W39938" t="s">
        <v>33</v>
      </c>
      <c r="X39938" t="s">
        <v>70</v>
      </c>
      <c r="Y39938" t="s">
        <v>44</v>
      </c>
    </row>
    <row r="39939" spans="1:25" x14ac:dyDescent="0.3">
      <c r="A39939" s="1">
        <v>43972.649814814817</v>
      </c>
      <c r="B39939" t="s">
        <v>222840</v>
      </c>
      <c r="C39939" t="s">
        <v>222841</v>
      </c>
      <c r="D39939">
        <v>11516</v>
      </c>
      <c r="E39939">
        <v>50173</v>
      </c>
      <c r="F39939" t="s">
        <v>27</v>
      </c>
      <c r="G39939">
        <v>1448</v>
      </c>
      <c r="H39939" t="s">
        <v>28</v>
      </c>
      <c r="I39939" t="s">
        <v>81</v>
      </c>
      <c r="J39939" t="s">
        <v>222842</v>
      </c>
      <c r="K39939" t="s">
        <v>31</v>
      </c>
      <c r="L39939" t="s">
        <v>74733</v>
      </c>
      <c r="M39939" t="s">
        <v>33</v>
      </c>
      <c r="N39939" t="s">
        <v>63</v>
      </c>
      <c r="O39939" t="s">
        <v>49</v>
      </c>
      <c r="P39939" t="s">
        <v>64</v>
      </c>
      <c r="Q39939" t="s">
        <v>99</v>
      </c>
      <c r="R39939" t="s">
        <v>222843</v>
      </c>
      <c r="S39939" t="s">
        <v>222844</v>
      </c>
      <c r="T39939" t="s">
        <v>67</v>
      </c>
      <c r="U39939" t="s">
        <v>53898</v>
      </c>
      <c r="V39939" t="s">
        <v>33</v>
      </c>
      <c r="W39939" t="s">
        <v>43</v>
      </c>
      <c r="X39939" t="s">
        <v>33</v>
      </c>
      <c r="Y39939" t="s">
        <v>44</v>
      </c>
    </row>
    <row r="39940" spans="1:25" x14ac:dyDescent="0.3">
      <c r="A39940" s="1">
        <v>44820.719768518517</v>
      </c>
      <c r="B39940" t="s">
        <v>222845</v>
      </c>
      <c r="C39940" t="s">
        <v>222846</v>
      </c>
      <c r="D39940">
        <v>10068</v>
      </c>
      <c r="E39940">
        <v>40581</v>
      </c>
      <c r="F39940" t="s">
        <v>58</v>
      </c>
      <c r="G39940">
        <v>1318</v>
      </c>
      <c r="H39940" t="s">
        <v>28</v>
      </c>
      <c r="I39940" t="s">
        <v>113</v>
      </c>
      <c r="J39940" t="s">
        <v>222847</v>
      </c>
      <c r="K39940" t="s">
        <v>33</v>
      </c>
      <c r="L39940" t="s">
        <v>88623</v>
      </c>
      <c r="M39940" t="s">
        <v>62</v>
      </c>
      <c r="N39940" t="s">
        <v>34</v>
      </c>
      <c r="O39940" t="s">
        <v>49</v>
      </c>
      <c r="P39940" t="s">
        <v>36</v>
      </c>
      <c r="Q39940" t="s">
        <v>37</v>
      </c>
      <c r="R39940" t="s">
        <v>81513</v>
      </c>
      <c r="S39940" t="s">
        <v>222848</v>
      </c>
      <c r="T39940" t="s">
        <v>53</v>
      </c>
      <c r="U39940" t="s">
        <v>68873</v>
      </c>
      <c r="V39940" t="s">
        <v>222849</v>
      </c>
      <c r="W39940" t="s">
        <v>33</v>
      </c>
      <c r="X39940" t="s">
        <v>70</v>
      </c>
      <c r="Y39940" t="s">
        <v>55</v>
      </c>
    </row>
    <row r="39941" spans="1:25" x14ac:dyDescent="0.3">
      <c r="A39941" s="1">
        <v>43901.160277777781</v>
      </c>
      <c r="B39941" t="s">
        <v>222850</v>
      </c>
      <c r="C39941" t="s">
        <v>222851</v>
      </c>
      <c r="D39941">
        <v>16584</v>
      </c>
      <c r="E39941">
        <v>56708</v>
      </c>
      <c r="F39941" t="s">
        <v>80</v>
      </c>
      <c r="G39941">
        <v>82</v>
      </c>
      <c r="H39941" t="s">
        <v>28</v>
      </c>
      <c r="I39941" t="s">
        <v>113</v>
      </c>
      <c r="J39941" t="s">
        <v>222852</v>
      </c>
      <c r="K39941" t="s">
        <v>33</v>
      </c>
      <c r="L39941" t="s">
        <v>55441</v>
      </c>
      <c r="M39941" t="s">
        <v>62</v>
      </c>
      <c r="N39941" t="s">
        <v>106</v>
      </c>
      <c r="O39941" t="s">
        <v>35</v>
      </c>
      <c r="P39941" t="s">
        <v>36</v>
      </c>
      <c r="Q39941" t="s">
        <v>99</v>
      </c>
      <c r="R39941" t="s">
        <v>222853</v>
      </c>
      <c r="S39941" t="s">
        <v>2786</v>
      </c>
      <c r="T39941" t="s">
        <v>53</v>
      </c>
      <c r="U39941" t="s">
        <v>26444</v>
      </c>
      <c r="V39941" t="s">
        <v>33</v>
      </c>
      <c r="W39941" t="s">
        <v>33</v>
      </c>
      <c r="X39941" t="s">
        <v>33</v>
      </c>
      <c r="Y39941" t="s">
        <v>55</v>
      </c>
    </row>
    <row r="39942" spans="1:25" x14ac:dyDescent="0.3">
      <c r="A39942" s="1">
        <v>45175.621342592596</v>
      </c>
      <c r="B39942" t="s">
        <v>222854</v>
      </c>
      <c r="C39942" t="s">
        <v>222855</v>
      </c>
      <c r="D39942">
        <v>37948</v>
      </c>
      <c r="E39942">
        <v>2675</v>
      </c>
      <c r="F39942" t="s">
        <v>27</v>
      </c>
      <c r="G39942">
        <v>473</v>
      </c>
      <c r="H39942" t="s">
        <v>28</v>
      </c>
      <c r="I39942" t="s">
        <v>81</v>
      </c>
      <c r="J39942" t="s">
        <v>222856</v>
      </c>
      <c r="K39942" t="s">
        <v>33</v>
      </c>
      <c r="L39942" t="s">
        <v>994</v>
      </c>
      <c r="M39942" t="s">
        <v>62</v>
      </c>
      <c r="N39942" t="s">
        <v>34</v>
      </c>
      <c r="O39942" t="s">
        <v>49</v>
      </c>
      <c r="P39942" t="s">
        <v>36</v>
      </c>
      <c r="Q39942" t="s">
        <v>74</v>
      </c>
      <c r="R39942" t="s">
        <v>24684</v>
      </c>
      <c r="S39942" t="s">
        <v>222857</v>
      </c>
      <c r="T39942" t="s">
        <v>53</v>
      </c>
      <c r="U39942" t="s">
        <v>20301</v>
      </c>
      <c r="V39942" t="s">
        <v>222858</v>
      </c>
      <c r="W39942" t="s">
        <v>33</v>
      </c>
      <c r="X39942" t="s">
        <v>33</v>
      </c>
      <c r="Y39942" t="s">
        <v>55</v>
      </c>
    </row>
    <row r="39943" spans="1:25" x14ac:dyDescent="0.3">
      <c r="A39943" s="1">
        <v>43921.227719907409</v>
      </c>
      <c r="B39943" t="s">
        <v>222859</v>
      </c>
      <c r="C39943" t="s">
        <v>222860</v>
      </c>
      <c r="D39943">
        <v>19989</v>
      </c>
      <c r="E39943">
        <v>10660</v>
      </c>
      <c r="F39943" t="s">
        <v>58</v>
      </c>
      <c r="G39943">
        <v>1382</v>
      </c>
      <c r="H39943" t="s">
        <v>59</v>
      </c>
      <c r="I39943" t="s">
        <v>113</v>
      </c>
      <c r="J39943" t="s">
        <v>222861</v>
      </c>
      <c r="K39943" t="s">
        <v>31</v>
      </c>
      <c r="L39943" t="s">
        <v>109473</v>
      </c>
      <c r="M39943" t="s">
        <v>62</v>
      </c>
      <c r="N39943" t="s">
        <v>106</v>
      </c>
      <c r="O39943" t="s">
        <v>49</v>
      </c>
      <c r="P39943" t="s">
        <v>64</v>
      </c>
      <c r="Q39943" t="s">
        <v>74</v>
      </c>
      <c r="R39943" t="s">
        <v>222862</v>
      </c>
      <c r="S39943" t="s">
        <v>222863</v>
      </c>
      <c r="T39943" t="s">
        <v>67</v>
      </c>
      <c r="U39943" t="s">
        <v>157566</v>
      </c>
      <c r="V39943" t="s">
        <v>33</v>
      </c>
      <c r="W39943" t="s">
        <v>43</v>
      </c>
      <c r="X39943" t="s">
        <v>70</v>
      </c>
      <c r="Y39943" t="s">
        <v>55</v>
      </c>
    </row>
    <row r="39944" spans="1:25" x14ac:dyDescent="0.3">
      <c r="A39944" s="1">
        <v>44702.421597222223</v>
      </c>
      <c r="B39944" t="s">
        <v>222864</v>
      </c>
      <c r="C39944" t="s">
        <v>222865</v>
      </c>
      <c r="D39944">
        <v>59927</v>
      </c>
      <c r="E39944">
        <v>55711</v>
      </c>
      <c r="F39944" t="s">
        <v>58</v>
      </c>
      <c r="G39944">
        <v>555</v>
      </c>
      <c r="H39944" t="s">
        <v>59</v>
      </c>
      <c r="I39944" t="s">
        <v>81</v>
      </c>
      <c r="J39944" t="s">
        <v>222866</v>
      </c>
      <c r="K39944" t="s">
        <v>33</v>
      </c>
      <c r="L39944" t="s">
        <v>51944</v>
      </c>
      <c r="M39944" t="s">
        <v>62</v>
      </c>
      <c r="N39944" t="s">
        <v>63</v>
      </c>
      <c r="O39944" t="s">
        <v>49</v>
      </c>
      <c r="P39944" t="s">
        <v>36</v>
      </c>
      <c r="Q39944" t="s">
        <v>99</v>
      </c>
      <c r="R39944" t="s">
        <v>135859</v>
      </c>
      <c r="S39944" t="s">
        <v>222867</v>
      </c>
      <c r="T39944" t="s">
        <v>67</v>
      </c>
      <c r="U39944" t="s">
        <v>35812</v>
      </c>
      <c r="V39944" t="s">
        <v>33</v>
      </c>
      <c r="W39944" t="s">
        <v>43</v>
      </c>
      <c r="X39944" t="s">
        <v>70</v>
      </c>
      <c r="Y39944" t="s">
        <v>55</v>
      </c>
    </row>
    <row r="39945" spans="1:25" x14ac:dyDescent="0.3">
      <c r="A39945" s="1">
        <v>44300.3987037037</v>
      </c>
      <c r="B39945" t="s">
        <v>222868</v>
      </c>
      <c r="C39945" t="s">
        <v>222869</v>
      </c>
      <c r="D39945">
        <v>33998</v>
      </c>
      <c r="E39945">
        <v>17530</v>
      </c>
      <c r="F39945" t="s">
        <v>27</v>
      </c>
      <c r="G39945">
        <v>279</v>
      </c>
      <c r="H39945" t="s">
        <v>28</v>
      </c>
      <c r="I39945" t="s">
        <v>113</v>
      </c>
      <c r="J39945" t="s">
        <v>222870</v>
      </c>
      <c r="K39945" t="s">
        <v>31</v>
      </c>
      <c r="L39945" t="s">
        <v>5824</v>
      </c>
      <c r="M39945" t="s">
        <v>62</v>
      </c>
      <c r="N39945" t="s">
        <v>63</v>
      </c>
      <c r="O39945" t="s">
        <v>49</v>
      </c>
      <c r="P39945" t="s">
        <v>36</v>
      </c>
      <c r="Q39945" t="s">
        <v>74</v>
      </c>
      <c r="R39945" t="s">
        <v>222871</v>
      </c>
      <c r="S39945" t="s">
        <v>11133</v>
      </c>
      <c r="T39945" t="s">
        <v>40</v>
      </c>
      <c r="U39945" t="s">
        <v>24579</v>
      </c>
      <c r="V39945" t="s">
        <v>33</v>
      </c>
      <c r="W39945" t="s">
        <v>43</v>
      </c>
      <c r="X39945" t="s">
        <v>33</v>
      </c>
      <c r="Y39945" t="s">
        <v>55</v>
      </c>
    </row>
    <row r="39946" spans="1:25" x14ac:dyDescent="0.3">
      <c r="A39946" s="1">
        <v>44352.185370370367</v>
      </c>
      <c r="B39946" t="s">
        <v>222872</v>
      </c>
      <c r="C39946" t="s">
        <v>222873</v>
      </c>
      <c r="D39946">
        <v>21786</v>
      </c>
      <c r="E39946">
        <v>30060</v>
      </c>
      <c r="F39946" t="s">
        <v>80</v>
      </c>
      <c r="G39946">
        <v>1417</v>
      </c>
      <c r="H39946" t="s">
        <v>28</v>
      </c>
      <c r="I39946" t="s">
        <v>113</v>
      </c>
      <c r="J39946" t="s">
        <v>222874</v>
      </c>
      <c r="K39946" t="s">
        <v>31</v>
      </c>
      <c r="L39946" t="s">
        <v>41610</v>
      </c>
      <c r="M39946" t="s">
        <v>62</v>
      </c>
      <c r="N39946" t="s">
        <v>106</v>
      </c>
      <c r="O39946" t="s">
        <v>35</v>
      </c>
      <c r="P39946" t="s">
        <v>50</v>
      </c>
      <c r="Q39946" t="s">
        <v>37</v>
      </c>
      <c r="R39946" t="s">
        <v>222875</v>
      </c>
      <c r="S39946" t="s">
        <v>222876</v>
      </c>
      <c r="T39946" t="s">
        <v>53</v>
      </c>
      <c r="U39946" t="s">
        <v>26209</v>
      </c>
      <c r="V39946" t="s">
        <v>33</v>
      </c>
      <c r="W39946" t="s">
        <v>43</v>
      </c>
      <c r="X39946" t="s">
        <v>33</v>
      </c>
      <c r="Y39946" t="s">
        <v>44</v>
      </c>
    </row>
    <row r="39947" spans="1:25" x14ac:dyDescent="0.3">
      <c r="A39947" s="1">
        <v>44376.760011574072</v>
      </c>
      <c r="B39947" t="s">
        <v>222877</v>
      </c>
      <c r="C39947" t="s">
        <v>222878</v>
      </c>
      <c r="D39947">
        <v>21027</v>
      </c>
      <c r="E39947">
        <v>59371</v>
      </c>
      <c r="F39947" t="s">
        <v>27</v>
      </c>
      <c r="G39947">
        <v>605</v>
      </c>
      <c r="H39947" t="s">
        <v>28</v>
      </c>
      <c r="I39947" t="s">
        <v>29</v>
      </c>
      <c r="J39947" t="s">
        <v>222879</v>
      </c>
      <c r="K39947" t="s">
        <v>31</v>
      </c>
      <c r="L39947" t="s">
        <v>9038</v>
      </c>
      <c r="M39947" t="s">
        <v>62</v>
      </c>
      <c r="N39947" t="s">
        <v>63</v>
      </c>
      <c r="O39947" t="s">
        <v>35</v>
      </c>
      <c r="P39947" t="s">
        <v>50</v>
      </c>
      <c r="Q39947" t="s">
        <v>74</v>
      </c>
      <c r="R39947" t="s">
        <v>159526</v>
      </c>
      <c r="S39947" t="s">
        <v>222880</v>
      </c>
      <c r="T39947" t="s">
        <v>67</v>
      </c>
      <c r="U39947" t="s">
        <v>10573</v>
      </c>
      <c r="V39947" t="s">
        <v>33</v>
      </c>
      <c r="W39947" t="s">
        <v>33</v>
      </c>
      <c r="X39947" t="s">
        <v>33</v>
      </c>
      <c r="Y39947" t="s">
        <v>55</v>
      </c>
    </row>
    <row r="39948" spans="1:25" x14ac:dyDescent="0.3">
      <c r="A39948" s="1">
        <v>44682.488113425927</v>
      </c>
      <c r="B39948" t="s">
        <v>222881</v>
      </c>
      <c r="C39948" t="s">
        <v>222882</v>
      </c>
      <c r="D39948">
        <v>11978</v>
      </c>
      <c r="E39948">
        <v>60018</v>
      </c>
      <c r="F39948" t="s">
        <v>27</v>
      </c>
      <c r="G39948">
        <v>1118</v>
      </c>
      <c r="H39948" t="s">
        <v>28</v>
      </c>
      <c r="I39948" t="s">
        <v>29</v>
      </c>
      <c r="J39948" t="s">
        <v>222883</v>
      </c>
      <c r="K39948" t="s">
        <v>31</v>
      </c>
      <c r="L39948" t="s">
        <v>47702</v>
      </c>
      <c r="M39948" t="s">
        <v>33</v>
      </c>
      <c r="N39948" t="s">
        <v>106</v>
      </c>
      <c r="O39948" t="s">
        <v>49</v>
      </c>
      <c r="P39948" t="s">
        <v>64</v>
      </c>
      <c r="Q39948" t="s">
        <v>99</v>
      </c>
      <c r="R39948" t="s">
        <v>222884</v>
      </c>
      <c r="S39948" t="s">
        <v>55834</v>
      </c>
      <c r="T39948" t="s">
        <v>40</v>
      </c>
      <c r="U39948" t="s">
        <v>72495</v>
      </c>
      <c r="V39948" t="s">
        <v>33</v>
      </c>
      <c r="W39948" t="s">
        <v>43</v>
      </c>
      <c r="X39948" t="s">
        <v>33</v>
      </c>
      <c r="Y39948" t="s">
        <v>44</v>
      </c>
    </row>
    <row r="39949" spans="1:25" x14ac:dyDescent="0.3">
      <c r="A39949" s="1">
        <v>45032.340092592596</v>
      </c>
      <c r="B39949" t="s">
        <v>222885</v>
      </c>
      <c r="C39949" t="s">
        <v>222886</v>
      </c>
      <c r="D39949">
        <v>27646</v>
      </c>
      <c r="E39949">
        <v>17633</v>
      </c>
      <c r="F39949" t="s">
        <v>58</v>
      </c>
      <c r="G39949">
        <v>906</v>
      </c>
      <c r="H39949" t="s">
        <v>28</v>
      </c>
      <c r="I39949" t="s">
        <v>81</v>
      </c>
      <c r="J39949" t="s">
        <v>222887</v>
      </c>
      <c r="K39949" t="s">
        <v>31</v>
      </c>
      <c r="L39949" t="s">
        <v>2423</v>
      </c>
      <c r="M39949" t="s">
        <v>33</v>
      </c>
      <c r="N39949" t="s">
        <v>106</v>
      </c>
      <c r="O39949" t="s">
        <v>49</v>
      </c>
      <c r="P39949" t="s">
        <v>50</v>
      </c>
      <c r="Q39949" t="s">
        <v>99</v>
      </c>
      <c r="R39949" t="s">
        <v>222888</v>
      </c>
      <c r="S39949" t="s">
        <v>222889</v>
      </c>
      <c r="T39949" t="s">
        <v>40</v>
      </c>
      <c r="U39949" t="s">
        <v>31073</v>
      </c>
      <c r="V39949" t="s">
        <v>33</v>
      </c>
      <c r="W39949" t="s">
        <v>33</v>
      </c>
      <c r="X39949" t="s">
        <v>70</v>
      </c>
      <c r="Y39949" t="s">
        <v>55</v>
      </c>
    </row>
    <row r="39950" spans="1:25" x14ac:dyDescent="0.3">
      <c r="A39950" s="1">
        <v>44254.987326388888</v>
      </c>
      <c r="B39950" t="s">
        <v>222890</v>
      </c>
      <c r="C39950" t="s">
        <v>222891</v>
      </c>
      <c r="D39950">
        <v>28620</v>
      </c>
      <c r="E39950">
        <v>48899</v>
      </c>
      <c r="F39950" t="s">
        <v>58</v>
      </c>
      <c r="G39950">
        <v>1181</v>
      </c>
      <c r="H39950" t="s">
        <v>28</v>
      </c>
      <c r="I39950" t="s">
        <v>81</v>
      </c>
      <c r="J39950" t="s">
        <v>222892</v>
      </c>
      <c r="K39950" t="s">
        <v>33</v>
      </c>
      <c r="L39950" t="s">
        <v>65723</v>
      </c>
      <c r="M39950" t="s">
        <v>62</v>
      </c>
      <c r="N39950" t="s">
        <v>34</v>
      </c>
      <c r="O39950" t="s">
        <v>35</v>
      </c>
      <c r="P39950" t="s">
        <v>50</v>
      </c>
      <c r="Q39950" t="s">
        <v>99</v>
      </c>
      <c r="R39950" t="s">
        <v>222893</v>
      </c>
      <c r="S39950" t="s">
        <v>222894</v>
      </c>
      <c r="T39950" t="s">
        <v>67</v>
      </c>
      <c r="U39950" t="s">
        <v>69437</v>
      </c>
      <c r="V39950" t="s">
        <v>222895</v>
      </c>
      <c r="W39950" t="s">
        <v>43</v>
      </c>
      <c r="X39950" t="s">
        <v>33</v>
      </c>
      <c r="Y39950" t="s">
        <v>44</v>
      </c>
    </row>
    <row r="39951" spans="1:25" x14ac:dyDescent="0.3">
      <c r="A39951" s="1">
        <v>43972.346273148149</v>
      </c>
      <c r="B39951" t="s">
        <v>222896</v>
      </c>
      <c r="C39951" t="s">
        <v>222897</v>
      </c>
      <c r="D39951">
        <v>20048</v>
      </c>
      <c r="E39951">
        <v>58142</v>
      </c>
      <c r="F39951" t="s">
        <v>80</v>
      </c>
      <c r="G39951">
        <v>72</v>
      </c>
      <c r="H39951" t="s">
        <v>59</v>
      </c>
      <c r="I39951" t="s">
        <v>29</v>
      </c>
      <c r="J39951" t="s">
        <v>222898</v>
      </c>
      <c r="K39951" t="s">
        <v>31</v>
      </c>
      <c r="L39951" t="s">
        <v>89864</v>
      </c>
      <c r="M39951" t="s">
        <v>62</v>
      </c>
      <c r="N39951" t="s">
        <v>106</v>
      </c>
      <c r="O39951" t="s">
        <v>35</v>
      </c>
      <c r="P39951" t="s">
        <v>36</v>
      </c>
      <c r="Q39951" t="s">
        <v>74</v>
      </c>
      <c r="R39951" t="s">
        <v>174488</v>
      </c>
      <c r="S39951" t="s">
        <v>222899</v>
      </c>
      <c r="T39951" t="s">
        <v>40</v>
      </c>
      <c r="U39951" t="s">
        <v>56591</v>
      </c>
      <c r="V39951" t="s">
        <v>222900</v>
      </c>
      <c r="W39951" t="s">
        <v>33</v>
      </c>
      <c r="X39951" t="s">
        <v>70</v>
      </c>
      <c r="Y39951" t="s">
        <v>55</v>
      </c>
    </row>
    <row r="39952" spans="1:25" x14ac:dyDescent="0.3">
      <c r="A39952" s="1">
        <v>44191.115949074076</v>
      </c>
      <c r="B39952" t="s">
        <v>222901</v>
      </c>
      <c r="C39952" t="s">
        <v>222902</v>
      </c>
      <c r="D39952">
        <v>32881</v>
      </c>
      <c r="E39952">
        <v>48512</v>
      </c>
      <c r="F39952" t="s">
        <v>58</v>
      </c>
      <c r="G39952">
        <v>1287</v>
      </c>
      <c r="H39952" t="s">
        <v>28</v>
      </c>
      <c r="I39952" t="s">
        <v>29</v>
      </c>
      <c r="J39952" t="s">
        <v>222903</v>
      </c>
      <c r="K39952" t="s">
        <v>31</v>
      </c>
      <c r="L39952" t="s">
        <v>26611</v>
      </c>
      <c r="M39952" t="s">
        <v>62</v>
      </c>
      <c r="N39952" t="s">
        <v>34</v>
      </c>
      <c r="O39952" t="s">
        <v>49</v>
      </c>
      <c r="P39952" t="s">
        <v>64</v>
      </c>
      <c r="Q39952" t="s">
        <v>37</v>
      </c>
      <c r="R39952" t="s">
        <v>222904</v>
      </c>
      <c r="S39952" t="s">
        <v>222905</v>
      </c>
      <c r="T39952" t="s">
        <v>40</v>
      </c>
      <c r="U39952" t="s">
        <v>93714</v>
      </c>
      <c r="V39952" t="s">
        <v>33</v>
      </c>
      <c r="W39952" t="s">
        <v>43</v>
      </c>
      <c r="X39952" t="s">
        <v>70</v>
      </c>
      <c r="Y39952" t="s">
        <v>44</v>
      </c>
    </row>
    <row r="39953" spans="1:25" x14ac:dyDescent="0.3">
      <c r="A39953" s="1">
        <v>45034.050312500003</v>
      </c>
      <c r="B39953" t="s">
        <v>222906</v>
      </c>
      <c r="C39953" t="s">
        <v>222907</v>
      </c>
      <c r="D39953">
        <v>65044</v>
      </c>
      <c r="E39953">
        <v>28532</v>
      </c>
      <c r="F39953" t="s">
        <v>27</v>
      </c>
      <c r="G39953">
        <v>736</v>
      </c>
      <c r="H39953" t="s">
        <v>28</v>
      </c>
      <c r="I39953" t="s">
        <v>113</v>
      </c>
      <c r="J39953" t="s">
        <v>222908</v>
      </c>
      <c r="K39953" t="s">
        <v>33</v>
      </c>
      <c r="L39953" t="s">
        <v>2784</v>
      </c>
      <c r="M39953" t="s">
        <v>33</v>
      </c>
      <c r="N39953" t="s">
        <v>106</v>
      </c>
      <c r="O39953" t="s">
        <v>35</v>
      </c>
      <c r="P39953" t="s">
        <v>64</v>
      </c>
      <c r="Q39953" t="s">
        <v>74</v>
      </c>
      <c r="R39953" t="s">
        <v>222909</v>
      </c>
      <c r="S39953" t="s">
        <v>32124</v>
      </c>
      <c r="T39953" t="s">
        <v>67</v>
      </c>
      <c r="U39953" t="s">
        <v>56835</v>
      </c>
      <c r="V39953" t="s">
        <v>33</v>
      </c>
      <c r="W39953" t="s">
        <v>43</v>
      </c>
      <c r="X39953" t="s">
        <v>70</v>
      </c>
      <c r="Y39953" t="s">
        <v>44</v>
      </c>
    </row>
    <row r="39954" spans="1:25" x14ac:dyDescent="0.3">
      <c r="A39954" s="1">
        <v>44534.375590277778</v>
      </c>
      <c r="B39954" t="s">
        <v>222910</v>
      </c>
      <c r="C39954" t="s">
        <v>222911</v>
      </c>
      <c r="D39954">
        <v>42260</v>
      </c>
      <c r="E39954">
        <v>64131</v>
      </c>
      <c r="F39954" t="s">
        <v>80</v>
      </c>
      <c r="G39954">
        <v>254</v>
      </c>
      <c r="H39954" t="s">
        <v>59</v>
      </c>
      <c r="I39954" t="s">
        <v>81</v>
      </c>
      <c r="J39954" t="s">
        <v>222912</v>
      </c>
      <c r="K39954" t="s">
        <v>33</v>
      </c>
      <c r="L39954" t="s">
        <v>11336</v>
      </c>
      <c r="M39954" t="s">
        <v>62</v>
      </c>
      <c r="N39954" t="s">
        <v>63</v>
      </c>
      <c r="O39954" t="s">
        <v>35</v>
      </c>
      <c r="P39954" t="s">
        <v>64</v>
      </c>
      <c r="Q39954" t="s">
        <v>74</v>
      </c>
      <c r="R39954" t="s">
        <v>222913</v>
      </c>
      <c r="S39954" t="s">
        <v>222914</v>
      </c>
      <c r="T39954" t="s">
        <v>67</v>
      </c>
      <c r="U39954" t="s">
        <v>87056</v>
      </c>
      <c r="V39954" t="s">
        <v>222915</v>
      </c>
      <c r="W39954" t="s">
        <v>43</v>
      </c>
      <c r="X39954" t="s">
        <v>70</v>
      </c>
      <c r="Y39954" t="s">
        <v>55</v>
      </c>
    </row>
    <row r="39955" spans="1:25" x14ac:dyDescent="0.3">
      <c r="A39955" s="1">
        <v>44138.771689814814</v>
      </c>
      <c r="B39955" t="s">
        <v>222916</v>
      </c>
      <c r="C39955" t="s">
        <v>222917</v>
      </c>
      <c r="D39955">
        <v>22136</v>
      </c>
      <c r="E39955">
        <v>46169</v>
      </c>
      <c r="F39955" t="s">
        <v>58</v>
      </c>
      <c r="G39955">
        <v>777</v>
      </c>
      <c r="H39955" t="s">
        <v>28</v>
      </c>
      <c r="I39955" t="s">
        <v>81</v>
      </c>
      <c r="J39955" t="s">
        <v>222918</v>
      </c>
      <c r="K39955" t="s">
        <v>33</v>
      </c>
      <c r="L39955" t="s">
        <v>47256</v>
      </c>
      <c r="M39955" t="s">
        <v>33</v>
      </c>
      <c r="N39955" t="s">
        <v>34</v>
      </c>
      <c r="O39955" t="s">
        <v>49</v>
      </c>
      <c r="P39955" t="s">
        <v>64</v>
      </c>
      <c r="Q39955" t="s">
        <v>74</v>
      </c>
      <c r="R39955" t="s">
        <v>222919</v>
      </c>
      <c r="S39955" t="s">
        <v>222920</v>
      </c>
      <c r="T39955" t="s">
        <v>67</v>
      </c>
      <c r="U39955" t="s">
        <v>13721</v>
      </c>
      <c r="V39955" t="s">
        <v>222921</v>
      </c>
      <c r="W39955" t="s">
        <v>33</v>
      </c>
      <c r="X39955" t="s">
        <v>33</v>
      </c>
      <c r="Y39955" t="s">
        <v>44</v>
      </c>
    </row>
    <row r="39956" spans="1:25" x14ac:dyDescent="0.3">
      <c r="A39956" s="1">
        <v>44381.677534722221</v>
      </c>
      <c r="B39956" t="s">
        <v>222922</v>
      </c>
      <c r="C39956" t="s">
        <v>222923</v>
      </c>
      <c r="D39956">
        <v>26443</v>
      </c>
      <c r="E39956">
        <v>27195</v>
      </c>
      <c r="F39956" t="s">
        <v>80</v>
      </c>
      <c r="G39956">
        <v>1034</v>
      </c>
      <c r="H39956" t="s">
        <v>59</v>
      </c>
      <c r="I39956" t="s">
        <v>29</v>
      </c>
      <c r="J39956" t="s">
        <v>222924</v>
      </c>
      <c r="K39956" t="s">
        <v>31</v>
      </c>
      <c r="L39956" t="s">
        <v>99870</v>
      </c>
      <c r="M39956" t="s">
        <v>62</v>
      </c>
      <c r="N39956" t="s">
        <v>106</v>
      </c>
      <c r="O39956" t="s">
        <v>49</v>
      </c>
      <c r="P39956" t="s">
        <v>64</v>
      </c>
      <c r="Q39956" t="s">
        <v>37</v>
      </c>
      <c r="R39956" t="s">
        <v>100729</v>
      </c>
      <c r="S39956" t="s">
        <v>222925</v>
      </c>
      <c r="T39956" t="s">
        <v>67</v>
      </c>
      <c r="U39956" t="s">
        <v>4758</v>
      </c>
      <c r="V39956" t="s">
        <v>33</v>
      </c>
      <c r="W39956" t="s">
        <v>43</v>
      </c>
      <c r="X39956" t="s">
        <v>70</v>
      </c>
      <c r="Y39956" t="s">
        <v>55</v>
      </c>
    </row>
    <row r="39957" spans="1:25" x14ac:dyDescent="0.3">
      <c r="A39957" s="1">
        <v>43998.153321759259</v>
      </c>
      <c r="B39957" t="s">
        <v>222926</v>
      </c>
      <c r="C39957" t="s">
        <v>222927</v>
      </c>
      <c r="D39957">
        <v>54234</v>
      </c>
      <c r="E39957">
        <v>7360</v>
      </c>
      <c r="F39957" t="s">
        <v>27</v>
      </c>
      <c r="G39957">
        <v>1487</v>
      </c>
      <c r="H39957" t="s">
        <v>59</v>
      </c>
      <c r="I39957" t="s">
        <v>113</v>
      </c>
      <c r="J39957" t="s">
        <v>222928</v>
      </c>
      <c r="K39957" t="s">
        <v>33</v>
      </c>
      <c r="L39957" t="s">
        <v>78176</v>
      </c>
      <c r="M39957" t="s">
        <v>62</v>
      </c>
      <c r="N39957" t="s">
        <v>106</v>
      </c>
      <c r="O39957" t="s">
        <v>49</v>
      </c>
      <c r="P39957" t="s">
        <v>50</v>
      </c>
      <c r="Q39957" t="s">
        <v>37</v>
      </c>
      <c r="R39957" t="s">
        <v>222929</v>
      </c>
      <c r="S39957" t="s">
        <v>622</v>
      </c>
      <c r="T39957" t="s">
        <v>67</v>
      </c>
      <c r="U39957" t="s">
        <v>126559</v>
      </c>
      <c r="V39957" t="s">
        <v>222930</v>
      </c>
      <c r="W39957" t="s">
        <v>33</v>
      </c>
      <c r="X39957" t="s">
        <v>33</v>
      </c>
      <c r="Y39957" t="s">
        <v>55</v>
      </c>
    </row>
    <row r="39958" spans="1:25" x14ac:dyDescent="0.3">
      <c r="A39958" s="1">
        <v>44729.111932870372</v>
      </c>
      <c r="B39958" t="s">
        <v>222931</v>
      </c>
      <c r="C39958" t="s">
        <v>222932</v>
      </c>
      <c r="D39958">
        <v>8642</v>
      </c>
      <c r="E39958">
        <v>32255</v>
      </c>
      <c r="F39958" t="s">
        <v>80</v>
      </c>
      <c r="G39958">
        <v>714</v>
      </c>
      <c r="H39958" t="s">
        <v>59</v>
      </c>
      <c r="I39958" t="s">
        <v>29</v>
      </c>
      <c r="J39958" t="s">
        <v>222933</v>
      </c>
      <c r="K39958" t="s">
        <v>31</v>
      </c>
      <c r="L39958" t="s">
        <v>20250</v>
      </c>
      <c r="M39958" t="s">
        <v>62</v>
      </c>
      <c r="N39958" t="s">
        <v>34</v>
      </c>
      <c r="O39958" t="s">
        <v>49</v>
      </c>
      <c r="P39958" t="s">
        <v>36</v>
      </c>
      <c r="Q39958" t="s">
        <v>99</v>
      </c>
      <c r="R39958" t="s">
        <v>110640</v>
      </c>
      <c r="S39958" t="s">
        <v>222934</v>
      </c>
      <c r="T39958" t="s">
        <v>40</v>
      </c>
      <c r="U39958" t="s">
        <v>47141</v>
      </c>
      <c r="V39958" t="s">
        <v>222935</v>
      </c>
      <c r="W39958" t="s">
        <v>43</v>
      </c>
      <c r="X39958" t="s">
        <v>70</v>
      </c>
      <c r="Y39958" t="s">
        <v>44</v>
      </c>
    </row>
    <row r="39959" spans="1:25" x14ac:dyDescent="0.3">
      <c r="A39959" s="1">
        <v>44040.877129629633</v>
      </c>
      <c r="B39959" t="s">
        <v>222936</v>
      </c>
      <c r="C39959" t="s">
        <v>222937</v>
      </c>
      <c r="D39959">
        <v>54794</v>
      </c>
      <c r="E39959">
        <v>49416</v>
      </c>
      <c r="F39959" t="s">
        <v>80</v>
      </c>
      <c r="G39959">
        <v>727</v>
      </c>
      <c r="H39959" t="s">
        <v>28</v>
      </c>
      <c r="I39959" t="s">
        <v>29</v>
      </c>
      <c r="J39959" t="s">
        <v>222938</v>
      </c>
      <c r="K39959" t="s">
        <v>31</v>
      </c>
      <c r="L39959" t="s">
        <v>104693</v>
      </c>
      <c r="M39959" t="s">
        <v>62</v>
      </c>
      <c r="N39959" t="s">
        <v>63</v>
      </c>
      <c r="O39959" t="s">
        <v>49</v>
      </c>
      <c r="P39959" t="s">
        <v>50</v>
      </c>
      <c r="Q39959" t="s">
        <v>37</v>
      </c>
      <c r="R39959" t="s">
        <v>63458</v>
      </c>
      <c r="S39959" t="s">
        <v>14200</v>
      </c>
      <c r="T39959" t="s">
        <v>53</v>
      </c>
      <c r="U39959" t="s">
        <v>15593</v>
      </c>
      <c r="V39959" t="s">
        <v>222939</v>
      </c>
      <c r="W39959" t="s">
        <v>43</v>
      </c>
      <c r="X39959" t="s">
        <v>33</v>
      </c>
      <c r="Y39959" t="s">
        <v>55</v>
      </c>
    </row>
    <row r="39960" spans="1:25" x14ac:dyDescent="0.3">
      <c r="A39960" s="1">
        <v>44123.676145833335</v>
      </c>
      <c r="B39960" t="s">
        <v>222940</v>
      </c>
      <c r="C39960" t="s">
        <v>222941</v>
      </c>
      <c r="D39960">
        <v>33143</v>
      </c>
      <c r="E39960">
        <v>11815</v>
      </c>
      <c r="F39960" t="s">
        <v>80</v>
      </c>
      <c r="G39960">
        <v>1359</v>
      </c>
      <c r="H39960" t="s">
        <v>28</v>
      </c>
      <c r="I39960" t="s">
        <v>81</v>
      </c>
      <c r="J39960" t="s">
        <v>222942</v>
      </c>
      <c r="K39960" t="s">
        <v>31</v>
      </c>
      <c r="L39960" t="s">
        <v>97710</v>
      </c>
      <c r="M39960" t="s">
        <v>62</v>
      </c>
      <c r="N39960" t="s">
        <v>106</v>
      </c>
      <c r="O39960" t="s">
        <v>49</v>
      </c>
      <c r="P39960" t="s">
        <v>36</v>
      </c>
      <c r="Q39960" t="s">
        <v>99</v>
      </c>
      <c r="R39960" t="s">
        <v>222943</v>
      </c>
      <c r="S39960" t="s">
        <v>222944</v>
      </c>
      <c r="T39960" t="s">
        <v>40</v>
      </c>
      <c r="U39960" t="s">
        <v>118025</v>
      </c>
      <c r="V39960" t="s">
        <v>222945</v>
      </c>
      <c r="W39960" t="s">
        <v>33</v>
      </c>
      <c r="X39960" t="s">
        <v>33</v>
      </c>
      <c r="Y39960" t="s">
        <v>55</v>
      </c>
    </row>
    <row r="39961" spans="1:25" x14ac:dyDescent="0.3">
      <c r="A39961" s="1">
        <v>44743.149016203701</v>
      </c>
      <c r="B39961" t="s">
        <v>222946</v>
      </c>
      <c r="C39961" t="s">
        <v>222947</v>
      </c>
      <c r="D39961">
        <v>45869</v>
      </c>
      <c r="E39961">
        <v>16951</v>
      </c>
      <c r="F39961" t="s">
        <v>58</v>
      </c>
      <c r="G39961">
        <v>405</v>
      </c>
      <c r="H39961" t="s">
        <v>28</v>
      </c>
      <c r="I39961" t="s">
        <v>81</v>
      </c>
      <c r="J39961" t="s">
        <v>222948</v>
      </c>
      <c r="K39961" t="s">
        <v>33</v>
      </c>
      <c r="L39961" t="s">
        <v>75727</v>
      </c>
      <c r="M39961" t="s">
        <v>33</v>
      </c>
      <c r="N39961" t="s">
        <v>106</v>
      </c>
      <c r="O39961" t="s">
        <v>35</v>
      </c>
      <c r="P39961" t="s">
        <v>50</v>
      </c>
      <c r="Q39961" t="s">
        <v>37</v>
      </c>
      <c r="R39961" t="s">
        <v>51789</v>
      </c>
      <c r="S39961" t="s">
        <v>222949</v>
      </c>
      <c r="T39961" t="s">
        <v>40</v>
      </c>
      <c r="U39961" t="s">
        <v>29892</v>
      </c>
      <c r="V39961" t="s">
        <v>33</v>
      </c>
      <c r="W39961" t="s">
        <v>33</v>
      </c>
      <c r="X39961" t="s">
        <v>33</v>
      </c>
      <c r="Y39961" t="s">
        <v>55</v>
      </c>
    </row>
    <row r="39962" spans="1:25" x14ac:dyDescent="0.3">
      <c r="A39962" s="1">
        <v>44638.757465277777</v>
      </c>
      <c r="B39962" t="s">
        <v>222950</v>
      </c>
      <c r="C39962" t="s">
        <v>222951</v>
      </c>
      <c r="D39962">
        <v>14061</v>
      </c>
      <c r="E39962">
        <v>36664</v>
      </c>
      <c r="F39962" t="s">
        <v>27</v>
      </c>
      <c r="G39962">
        <v>1249</v>
      </c>
      <c r="H39962" t="s">
        <v>28</v>
      </c>
      <c r="I39962" t="s">
        <v>81</v>
      </c>
      <c r="J39962" t="s">
        <v>222952</v>
      </c>
      <c r="K39962" t="s">
        <v>33</v>
      </c>
      <c r="L39962" t="s">
        <v>10521</v>
      </c>
      <c r="M39962" t="s">
        <v>33</v>
      </c>
      <c r="N39962" t="s">
        <v>63</v>
      </c>
      <c r="O39962" t="s">
        <v>35</v>
      </c>
      <c r="P39962" t="s">
        <v>36</v>
      </c>
      <c r="Q39962" t="s">
        <v>74</v>
      </c>
      <c r="R39962" t="s">
        <v>222953</v>
      </c>
      <c r="S39962" t="s">
        <v>2378</v>
      </c>
      <c r="T39962" t="s">
        <v>40</v>
      </c>
      <c r="U39962" t="s">
        <v>67827</v>
      </c>
      <c r="V39962" t="s">
        <v>222954</v>
      </c>
      <c r="W39962" t="s">
        <v>33</v>
      </c>
      <c r="X39962" t="s">
        <v>70</v>
      </c>
      <c r="Y39962" t="s">
        <v>44</v>
      </c>
    </row>
    <row r="39963" spans="1:25" x14ac:dyDescent="0.3">
      <c r="A39963" s="1">
        <v>45094.397627314815</v>
      </c>
      <c r="B39963" t="s">
        <v>222955</v>
      </c>
      <c r="C39963" t="s">
        <v>222956</v>
      </c>
      <c r="D39963">
        <v>46855</v>
      </c>
      <c r="E39963">
        <v>28452</v>
      </c>
      <c r="F39963" t="s">
        <v>80</v>
      </c>
      <c r="G39963">
        <v>512</v>
      </c>
      <c r="H39963" t="s">
        <v>59</v>
      </c>
      <c r="I39963" t="s">
        <v>81</v>
      </c>
      <c r="J39963" t="s">
        <v>222957</v>
      </c>
      <c r="K39963" t="s">
        <v>31</v>
      </c>
      <c r="L39963" t="s">
        <v>14993</v>
      </c>
      <c r="M39963" t="s">
        <v>33</v>
      </c>
      <c r="N39963" t="s">
        <v>63</v>
      </c>
      <c r="O39963" t="s">
        <v>35</v>
      </c>
      <c r="P39963" t="s">
        <v>64</v>
      </c>
      <c r="Q39963" t="s">
        <v>99</v>
      </c>
      <c r="R39963" t="s">
        <v>36227</v>
      </c>
      <c r="S39963" t="s">
        <v>222958</v>
      </c>
      <c r="T39963" t="s">
        <v>40</v>
      </c>
      <c r="U39963" t="s">
        <v>24012</v>
      </c>
      <c r="V39963" t="s">
        <v>222959</v>
      </c>
      <c r="W39963" t="s">
        <v>33</v>
      </c>
      <c r="X39963" t="s">
        <v>70</v>
      </c>
      <c r="Y39963" t="s">
        <v>44</v>
      </c>
    </row>
    <row r="39964" spans="1:25" x14ac:dyDescent="0.3">
      <c r="A39964" s="1">
        <v>44413.934201388889</v>
      </c>
      <c r="B39964" t="s">
        <v>222960</v>
      </c>
      <c r="C39964" t="s">
        <v>222961</v>
      </c>
      <c r="D39964">
        <v>63579</v>
      </c>
      <c r="E39964">
        <v>3453</v>
      </c>
      <c r="F39964" t="s">
        <v>80</v>
      </c>
      <c r="G39964">
        <v>1237</v>
      </c>
      <c r="H39964" t="s">
        <v>28</v>
      </c>
      <c r="I39964" t="s">
        <v>29</v>
      </c>
      <c r="J39964" t="s">
        <v>222962</v>
      </c>
      <c r="K39964" t="s">
        <v>33</v>
      </c>
      <c r="L39964" t="s">
        <v>1658</v>
      </c>
      <c r="M39964" t="s">
        <v>62</v>
      </c>
      <c r="N39964" t="s">
        <v>63</v>
      </c>
      <c r="O39964" t="s">
        <v>49</v>
      </c>
      <c r="P39964" t="s">
        <v>50</v>
      </c>
      <c r="Q39964" t="s">
        <v>74</v>
      </c>
      <c r="R39964" t="s">
        <v>222963</v>
      </c>
      <c r="S39964" t="s">
        <v>222964</v>
      </c>
      <c r="T39964" t="s">
        <v>40</v>
      </c>
      <c r="U39964" t="s">
        <v>77823</v>
      </c>
      <c r="V39964" t="s">
        <v>222965</v>
      </c>
      <c r="W39964" t="s">
        <v>33</v>
      </c>
      <c r="X39964" t="s">
        <v>70</v>
      </c>
      <c r="Y39964" t="s">
        <v>55</v>
      </c>
    </row>
    <row r="39965" spans="1:25" x14ac:dyDescent="0.3">
      <c r="A39965" s="1">
        <v>45196.652511574073</v>
      </c>
      <c r="B39965" t="s">
        <v>222966</v>
      </c>
      <c r="C39965" t="s">
        <v>222967</v>
      </c>
      <c r="D39965">
        <v>48949</v>
      </c>
      <c r="E39965">
        <v>39235</v>
      </c>
      <c r="F39965" t="s">
        <v>80</v>
      </c>
      <c r="G39965">
        <v>1174</v>
      </c>
      <c r="H39965" t="s">
        <v>28</v>
      </c>
      <c r="I39965" t="s">
        <v>113</v>
      </c>
      <c r="J39965" t="s">
        <v>222968</v>
      </c>
      <c r="K39965" t="s">
        <v>33</v>
      </c>
      <c r="L39965" t="s">
        <v>57819</v>
      </c>
      <c r="M39965" t="s">
        <v>33</v>
      </c>
      <c r="N39965" t="s">
        <v>34</v>
      </c>
      <c r="O39965" t="s">
        <v>49</v>
      </c>
      <c r="P39965" t="s">
        <v>50</v>
      </c>
      <c r="Q39965" t="s">
        <v>37</v>
      </c>
      <c r="R39965" t="s">
        <v>222969</v>
      </c>
      <c r="S39965" t="s">
        <v>222970</v>
      </c>
      <c r="T39965" t="s">
        <v>53</v>
      </c>
      <c r="U39965" t="s">
        <v>63834</v>
      </c>
      <c r="V39965" t="s">
        <v>33</v>
      </c>
      <c r="W39965" t="s">
        <v>43</v>
      </c>
      <c r="X39965" t="s">
        <v>33</v>
      </c>
      <c r="Y39965" t="s">
        <v>44</v>
      </c>
    </row>
    <row r="39966" spans="1:25" x14ac:dyDescent="0.3">
      <c r="A39966" s="1">
        <v>44972.532256944447</v>
      </c>
      <c r="B39966" t="s">
        <v>222971</v>
      </c>
      <c r="C39966" t="s">
        <v>222972</v>
      </c>
      <c r="D39966">
        <v>33155</v>
      </c>
      <c r="E39966">
        <v>38028</v>
      </c>
      <c r="F39966" t="s">
        <v>80</v>
      </c>
      <c r="G39966">
        <v>702</v>
      </c>
      <c r="H39966" t="s">
        <v>59</v>
      </c>
      <c r="I39966" t="s">
        <v>29</v>
      </c>
      <c r="J39966" t="s">
        <v>222973</v>
      </c>
      <c r="K39966" t="s">
        <v>31</v>
      </c>
      <c r="L39966" t="s">
        <v>89085</v>
      </c>
      <c r="M39966" t="s">
        <v>62</v>
      </c>
      <c r="N39966" t="s">
        <v>63</v>
      </c>
      <c r="O39966" t="s">
        <v>35</v>
      </c>
      <c r="P39966" t="s">
        <v>36</v>
      </c>
      <c r="Q39966" t="s">
        <v>99</v>
      </c>
      <c r="R39966" t="s">
        <v>222974</v>
      </c>
      <c r="S39966" t="s">
        <v>222975</v>
      </c>
      <c r="T39966" t="s">
        <v>67</v>
      </c>
      <c r="U39966" t="s">
        <v>68829</v>
      </c>
      <c r="V39966" t="s">
        <v>33</v>
      </c>
      <c r="W39966" t="s">
        <v>33</v>
      </c>
      <c r="X39966" t="s">
        <v>70</v>
      </c>
      <c r="Y39966" t="s">
        <v>44</v>
      </c>
    </row>
    <row r="39967" spans="1:25" x14ac:dyDescent="0.3">
      <c r="A39967" s="1">
        <v>44428.442511574074</v>
      </c>
      <c r="B39967" t="s">
        <v>222976</v>
      </c>
      <c r="C39967" t="s">
        <v>222977</v>
      </c>
      <c r="D39967">
        <v>55912</v>
      </c>
      <c r="E39967">
        <v>29164</v>
      </c>
      <c r="F39967" t="s">
        <v>27</v>
      </c>
      <c r="G39967">
        <v>776</v>
      </c>
      <c r="H39967" t="s">
        <v>28</v>
      </c>
      <c r="I39967" t="s">
        <v>81</v>
      </c>
      <c r="J39967" t="s">
        <v>222978</v>
      </c>
      <c r="K39967" t="s">
        <v>33</v>
      </c>
      <c r="L39967" t="s">
        <v>63589</v>
      </c>
      <c r="M39967" t="s">
        <v>62</v>
      </c>
      <c r="N39967" t="s">
        <v>34</v>
      </c>
      <c r="O39967" t="s">
        <v>49</v>
      </c>
      <c r="P39967" t="s">
        <v>50</v>
      </c>
      <c r="Q39967" t="s">
        <v>37</v>
      </c>
      <c r="R39967" t="s">
        <v>13015</v>
      </c>
      <c r="S39967" t="s">
        <v>222979</v>
      </c>
      <c r="T39967" t="s">
        <v>53</v>
      </c>
      <c r="U39967" t="s">
        <v>50797</v>
      </c>
      <c r="V39967" t="s">
        <v>222980</v>
      </c>
      <c r="W39967" t="s">
        <v>43</v>
      </c>
      <c r="X39967" t="s">
        <v>33</v>
      </c>
      <c r="Y39967" t="s">
        <v>44</v>
      </c>
    </row>
    <row r="39968" spans="1:25" x14ac:dyDescent="0.3">
      <c r="A39968" s="1">
        <v>44388.486435185187</v>
      </c>
      <c r="B39968" t="s">
        <v>222981</v>
      </c>
      <c r="C39968" t="s">
        <v>222982</v>
      </c>
      <c r="D39968">
        <v>14013</v>
      </c>
      <c r="E39968">
        <v>43376</v>
      </c>
      <c r="F39968" t="s">
        <v>80</v>
      </c>
      <c r="G39968">
        <v>301</v>
      </c>
      <c r="H39968" t="s">
        <v>59</v>
      </c>
      <c r="I39968" t="s">
        <v>81</v>
      </c>
      <c r="J39968" t="s">
        <v>222983</v>
      </c>
      <c r="K39968" t="s">
        <v>31</v>
      </c>
      <c r="L39968" t="s">
        <v>8062</v>
      </c>
      <c r="M39968" t="s">
        <v>62</v>
      </c>
      <c r="N39968" t="s">
        <v>106</v>
      </c>
      <c r="O39968" t="s">
        <v>49</v>
      </c>
      <c r="P39968" t="s">
        <v>50</v>
      </c>
      <c r="Q39968" t="s">
        <v>99</v>
      </c>
      <c r="R39968" t="s">
        <v>222984</v>
      </c>
      <c r="S39968" t="s">
        <v>222985</v>
      </c>
      <c r="T39968" t="s">
        <v>67</v>
      </c>
      <c r="U39968" t="s">
        <v>174253</v>
      </c>
      <c r="V39968" t="s">
        <v>222986</v>
      </c>
      <c r="W39968" t="s">
        <v>43</v>
      </c>
      <c r="X39968" t="s">
        <v>33</v>
      </c>
      <c r="Y39968" t="s">
        <v>55</v>
      </c>
    </row>
    <row r="39969" spans="1:25" x14ac:dyDescent="0.3">
      <c r="A39969" s="1">
        <v>43976.264907407407</v>
      </c>
      <c r="B39969" t="s">
        <v>222987</v>
      </c>
      <c r="C39969" t="s">
        <v>222988</v>
      </c>
      <c r="D39969">
        <v>30989</v>
      </c>
      <c r="E39969">
        <v>7176</v>
      </c>
      <c r="F39969" t="s">
        <v>27</v>
      </c>
      <c r="G39969">
        <v>491</v>
      </c>
      <c r="H39969" t="s">
        <v>28</v>
      </c>
      <c r="I39969" t="s">
        <v>113</v>
      </c>
      <c r="J39969" t="s">
        <v>222989</v>
      </c>
      <c r="K39969" t="s">
        <v>31</v>
      </c>
      <c r="L39969" t="s">
        <v>61948</v>
      </c>
      <c r="M39969" t="s">
        <v>33</v>
      </c>
      <c r="N39969" t="s">
        <v>34</v>
      </c>
      <c r="O39969" t="s">
        <v>35</v>
      </c>
      <c r="P39969" t="s">
        <v>50</v>
      </c>
      <c r="Q39969" t="s">
        <v>37</v>
      </c>
      <c r="R39969" t="s">
        <v>185243</v>
      </c>
      <c r="S39969" t="s">
        <v>222990</v>
      </c>
      <c r="T39969" t="s">
        <v>67</v>
      </c>
      <c r="U39969" t="s">
        <v>55712</v>
      </c>
      <c r="V39969" t="s">
        <v>33</v>
      </c>
      <c r="W39969" t="s">
        <v>33</v>
      </c>
      <c r="X39969" t="s">
        <v>70</v>
      </c>
      <c r="Y39969" t="s">
        <v>44</v>
      </c>
    </row>
    <row r="39970" spans="1:25" x14ac:dyDescent="0.3">
      <c r="A39970" s="1">
        <v>44839.708171296297</v>
      </c>
      <c r="B39970" t="s">
        <v>222991</v>
      </c>
      <c r="C39970" t="s">
        <v>222992</v>
      </c>
      <c r="D39970">
        <v>22249</v>
      </c>
      <c r="E39970">
        <v>5090</v>
      </c>
      <c r="F39970" t="s">
        <v>80</v>
      </c>
      <c r="G39970">
        <v>927</v>
      </c>
      <c r="H39970" t="s">
        <v>59</v>
      </c>
      <c r="I39970" t="s">
        <v>81</v>
      </c>
      <c r="J39970" t="s">
        <v>222993</v>
      </c>
      <c r="K39970" t="s">
        <v>33</v>
      </c>
      <c r="L39970" t="s">
        <v>132325</v>
      </c>
      <c r="M39970" t="s">
        <v>62</v>
      </c>
      <c r="N39970" t="s">
        <v>63</v>
      </c>
      <c r="O39970" t="s">
        <v>49</v>
      </c>
      <c r="P39970" t="s">
        <v>50</v>
      </c>
      <c r="Q39970" t="s">
        <v>99</v>
      </c>
      <c r="R39970" t="s">
        <v>222994</v>
      </c>
      <c r="S39970" t="s">
        <v>222995</v>
      </c>
      <c r="T39970" t="s">
        <v>53</v>
      </c>
      <c r="U39970" t="s">
        <v>42643</v>
      </c>
      <c r="V39970" t="s">
        <v>222996</v>
      </c>
      <c r="W39970" t="s">
        <v>33</v>
      </c>
      <c r="X39970" t="s">
        <v>70</v>
      </c>
      <c r="Y39970" t="s">
        <v>44</v>
      </c>
    </row>
    <row r="39971" spans="1:25" x14ac:dyDescent="0.3">
      <c r="A39971" s="1">
        <v>44686.462546296294</v>
      </c>
      <c r="B39971" t="s">
        <v>222997</v>
      </c>
      <c r="C39971" t="s">
        <v>222998</v>
      </c>
      <c r="D39971">
        <v>6860</v>
      </c>
      <c r="E39971">
        <v>37325</v>
      </c>
      <c r="F39971" t="s">
        <v>27</v>
      </c>
      <c r="G39971">
        <v>692</v>
      </c>
      <c r="H39971" t="s">
        <v>59</v>
      </c>
      <c r="I39971" t="s">
        <v>81</v>
      </c>
      <c r="J39971" t="s">
        <v>222999</v>
      </c>
      <c r="K39971" t="s">
        <v>31</v>
      </c>
      <c r="L39971" t="s">
        <v>14150</v>
      </c>
      <c r="M39971" t="s">
        <v>62</v>
      </c>
      <c r="N39971" t="s">
        <v>106</v>
      </c>
      <c r="O39971" t="s">
        <v>35</v>
      </c>
      <c r="P39971" t="s">
        <v>36</v>
      </c>
      <c r="Q39971" t="s">
        <v>37</v>
      </c>
      <c r="R39971" t="s">
        <v>219477</v>
      </c>
      <c r="S39971" t="s">
        <v>223000</v>
      </c>
      <c r="T39971" t="s">
        <v>67</v>
      </c>
      <c r="U39971" t="s">
        <v>12080</v>
      </c>
      <c r="V39971" t="s">
        <v>33</v>
      </c>
      <c r="W39971" t="s">
        <v>33</v>
      </c>
      <c r="X39971" t="s">
        <v>70</v>
      </c>
      <c r="Y39971" t="s">
        <v>44</v>
      </c>
    </row>
    <row r="39972" spans="1:25" x14ac:dyDescent="0.3">
      <c r="A39972" s="1">
        <v>44265.3205787037</v>
      </c>
      <c r="B39972" t="s">
        <v>223001</v>
      </c>
      <c r="C39972" t="s">
        <v>223002</v>
      </c>
      <c r="D39972">
        <v>63152</v>
      </c>
      <c r="E39972">
        <v>34858</v>
      </c>
      <c r="F39972" t="s">
        <v>58</v>
      </c>
      <c r="G39972">
        <v>520</v>
      </c>
      <c r="H39972" t="s">
        <v>59</v>
      </c>
      <c r="I39972" t="s">
        <v>113</v>
      </c>
      <c r="J39972" t="s">
        <v>223003</v>
      </c>
      <c r="K39972" t="s">
        <v>33</v>
      </c>
      <c r="L39972" t="s">
        <v>98739</v>
      </c>
      <c r="M39972" t="s">
        <v>33</v>
      </c>
      <c r="N39972" t="s">
        <v>106</v>
      </c>
      <c r="O39972" t="s">
        <v>49</v>
      </c>
      <c r="P39972" t="s">
        <v>64</v>
      </c>
      <c r="Q39972" t="s">
        <v>37</v>
      </c>
      <c r="R39972" t="s">
        <v>26064</v>
      </c>
      <c r="S39972" t="s">
        <v>223004</v>
      </c>
      <c r="T39972" t="s">
        <v>53</v>
      </c>
      <c r="U39972" t="s">
        <v>59782</v>
      </c>
      <c r="V39972" t="s">
        <v>223005</v>
      </c>
      <c r="W39972" t="s">
        <v>33</v>
      </c>
      <c r="X39972" t="s">
        <v>33</v>
      </c>
      <c r="Y39972" t="s">
        <v>44</v>
      </c>
    </row>
    <row r="39973" spans="1:25" x14ac:dyDescent="0.3">
      <c r="A39973" s="1">
        <v>43837.579444444447</v>
      </c>
      <c r="B39973" t="s">
        <v>223006</v>
      </c>
      <c r="C39973" t="s">
        <v>223007</v>
      </c>
      <c r="D39973">
        <v>9114</v>
      </c>
      <c r="E39973">
        <v>27496</v>
      </c>
      <c r="F39973" t="s">
        <v>27</v>
      </c>
      <c r="G39973">
        <v>1034</v>
      </c>
      <c r="H39973" t="s">
        <v>59</v>
      </c>
      <c r="I39973" t="s">
        <v>113</v>
      </c>
      <c r="J39973" t="s">
        <v>223008</v>
      </c>
      <c r="K39973" t="s">
        <v>31</v>
      </c>
      <c r="L39973" t="s">
        <v>20933</v>
      </c>
      <c r="M39973" t="s">
        <v>33</v>
      </c>
      <c r="N39973" t="s">
        <v>34</v>
      </c>
      <c r="O39973" t="s">
        <v>49</v>
      </c>
      <c r="P39973" t="s">
        <v>50</v>
      </c>
      <c r="Q39973" t="s">
        <v>99</v>
      </c>
      <c r="R39973" t="s">
        <v>223009</v>
      </c>
      <c r="S39973" t="s">
        <v>223010</v>
      </c>
      <c r="T39973" t="s">
        <v>67</v>
      </c>
      <c r="U39973" t="s">
        <v>41757</v>
      </c>
      <c r="V39973" t="s">
        <v>223011</v>
      </c>
      <c r="W39973" t="s">
        <v>33</v>
      </c>
      <c r="X39973" t="s">
        <v>33</v>
      </c>
      <c r="Y39973" t="s">
        <v>44</v>
      </c>
    </row>
    <row r="39974" spans="1:25" x14ac:dyDescent="0.3">
      <c r="A39974" s="1">
        <v>43901.176504629628</v>
      </c>
      <c r="B39974" t="s">
        <v>223012</v>
      </c>
      <c r="C39974" t="s">
        <v>223013</v>
      </c>
      <c r="D39974">
        <v>26324</v>
      </c>
      <c r="E39974">
        <v>47911</v>
      </c>
      <c r="F39974" t="s">
        <v>80</v>
      </c>
      <c r="G39974">
        <v>973</v>
      </c>
      <c r="H39974" t="s">
        <v>59</v>
      </c>
      <c r="I39974" t="s">
        <v>113</v>
      </c>
      <c r="J39974" t="s">
        <v>223014</v>
      </c>
      <c r="K39974" t="s">
        <v>31</v>
      </c>
      <c r="L39974" t="s">
        <v>8558</v>
      </c>
      <c r="M39974" t="s">
        <v>62</v>
      </c>
      <c r="N39974" t="s">
        <v>106</v>
      </c>
      <c r="O39974" t="s">
        <v>35</v>
      </c>
      <c r="P39974" t="s">
        <v>50</v>
      </c>
      <c r="Q39974" t="s">
        <v>37</v>
      </c>
      <c r="R39974" t="s">
        <v>16807</v>
      </c>
      <c r="S39974" t="s">
        <v>223015</v>
      </c>
      <c r="T39974" t="s">
        <v>67</v>
      </c>
      <c r="U39974" t="s">
        <v>8946</v>
      </c>
      <c r="V39974" t="s">
        <v>223016</v>
      </c>
      <c r="W39974" t="s">
        <v>43</v>
      </c>
      <c r="X39974" t="s">
        <v>33</v>
      </c>
      <c r="Y39974" t="s">
        <v>44</v>
      </c>
    </row>
    <row r="39975" spans="1:25" x14ac:dyDescent="0.3">
      <c r="A39975" s="1">
        <v>44552.870787037034</v>
      </c>
      <c r="B39975" t="s">
        <v>223017</v>
      </c>
      <c r="C39975" t="s">
        <v>223018</v>
      </c>
      <c r="D39975">
        <v>41254</v>
      </c>
      <c r="E39975">
        <v>21200</v>
      </c>
      <c r="F39975" t="s">
        <v>58</v>
      </c>
      <c r="G39975">
        <v>334</v>
      </c>
      <c r="H39975" t="s">
        <v>28</v>
      </c>
      <c r="I39975" t="s">
        <v>29</v>
      </c>
      <c r="J39975" t="s">
        <v>223019</v>
      </c>
      <c r="K39975" t="s">
        <v>31</v>
      </c>
      <c r="L39975" t="s">
        <v>41073</v>
      </c>
      <c r="M39975" t="s">
        <v>62</v>
      </c>
      <c r="N39975" t="s">
        <v>34</v>
      </c>
      <c r="O39975" t="s">
        <v>49</v>
      </c>
      <c r="P39975" t="s">
        <v>36</v>
      </c>
      <c r="Q39975" t="s">
        <v>37</v>
      </c>
      <c r="R39975" t="s">
        <v>223020</v>
      </c>
      <c r="S39975" t="s">
        <v>223021</v>
      </c>
      <c r="T39975" t="s">
        <v>67</v>
      </c>
      <c r="U39975" t="s">
        <v>92768</v>
      </c>
      <c r="V39975" t="s">
        <v>33</v>
      </c>
      <c r="W39975" t="s">
        <v>33</v>
      </c>
      <c r="X39975" t="s">
        <v>70</v>
      </c>
      <c r="Y39975" t="s">
        <v>44</v>
      </c>
    </row>
    <row r="39976" spans="1:25" x14ac:dyDescent="0.3">
      <c r="A39976" s="1">
        <v>45156.922453703701</v>
      </c>
      <c r="B39976" t="s">
        <v>223022</v>
      </c>
      <c r="C39976" t="s">
        <v>223023</v>
      </c>
      <c r="D39976">
        <v>1829</v>
      </c>
      <c r="E39976">
        <v>32991</v>
      </c>
      <c r="F39976" t="s">
        <v>80</v>
      </c>
      <c r="G39976">
        <v>1495</v>
      </c>
      <c r="H39976" t="s">
        <v>59</v>
      </c>
      <c r="I39976" t="s">
        <v>113</v>
      </c>
      <c r="J39976" t="s">
        <v>223024</v>
      </c>
      <c r="K39976" t="s">
        <v>33</v>
      </c>
      <c r="L39976" t="s">
        <v>67013</v>
      </c>
      <c r="M39976" t="s">
        <v>33</v>
      </c>
      <c r="N39976" t="s">
        <v>34</v>
      </c>
      <c r="O39976" t="s">
        <v>49</v>
      </c>
      <c r="P39976" t="s">
        <v>64</v>
      </c>
      <c r="Q39976" t="s">
        <v>74</v>
      </c>
      <c r="R39976" t="s">
        <v>32627</v>
      </c>
      <c r="S39976" t="s">
        <v>223025</v>
      </c>
      <c r="T39976" t="s">
        <v>67</v>
      </c>
      <c r="U39976" t="s">
        <v>14666</v>
      </c>
      <c r="V39976" t="s">
        <v>223026</v>
      </c>
      <c r="W39976" t="s">
        <v>43</v>
      </c>
      <c r="X39976" t="s">
        <v>70</v>
      </c>
      <c r="Y39976" t="s">
        <v>44</v>
      </c>
    </row>
    <row r="39977" spans="1:25" x14ac:dyDescent="0.3">
      <c r="A39977" s="1">
        <v>43964.110682870371</v>
      </c>
      <c r="B39977" t="s">
        <v>223027</v>
      </c>
      <c r="C39977" t="s">
        <v>223028</v>
      </c>
      <c r="D39977">
        <v>64013</v>
      </c>
      <c r="E39977">
        <v>32907</v>
      </c>
      <c r="F39977" t="s">
        <v>58</v>
      </c>
      <c r="G39977">
        <v>431</v>
      </c>
      <c r="H39977" t="s">
        <v>28</v>
      </c>
      <c r="I39977" t="s">
        <v>81</v>
      </c>
      <c r="J39977" t="s">
        <v>223029</v>
      </c>
      <c r="K39977" t="s">
        <v>31</v>
      </c>
      <c r="L39977" t="s">
        <v>57906</v>
      </c>
      <c r="M39977" t="s">
        <v>33</v>
      </c>
      <c r="N39977" t="s">
        <v>34</v>
      </c>
      <c r="O39977" t="s">
        <v>49</v>
      </c>
      <c r="P39977" t="s">
        <v>50</v>
      </c>
      <c r="Q39977" t="s">
        <v>37</v>
      </c>
      <c r="R39977" t="s">
        <v>223030</v>
      </c>
      <c r="S39977" t="s">
        <v>223031</v>
      </c>
      <c r="T39977" t="s">
        <v>67</v>
      </c>
      <c r="U39977" t="s">
        <v>102230</v>
      </c>
      <c r="V39977" t="s">
        <v>33</v>
      </c>
      <c r="W39977" t="s">
        <v>43</v>
      </c>
      <c r="X39977" t="s">
        <v>33</v>
      </c>
      <c r="Y39977" t="s">
        <v>44</v>
      </c>
    </row>
    <row r="39978" spans="1:25" x14ac:dyDescent="0.3">
      <c r="A39978" s="1">
        <v>44576.653668981482</v>
      </c>
      <c r="B39978" t="s">
        <v>223032</v>
      </c>
      <c r="C39978" t="s">
        <v>223033</v>
      </c>
      <c r="D39978">
        <v>30169</v>
      </c>
      <c r="E39978">
        <v>54865</v>
      </c>
      <c r="F39978" t="s">
        <v>27</v>
      </c>
      <c r="G39978">
        <v>909</v>
      </c>
      <c r="H39978" t="s">
        <v>28</v>
      </c>
      <c r="I39978" t="s">
        <v>113</v>
      </c>
      <c r="J39978" t="s">
        <v>223034</v>
      </c>
      <c r="K39978" t="s">
        <v>31</v>
      </c>
      <c r="L39978" t="s">
        <v>17625</v>
      </c>
      <c r="M39978" t="s">
        <v>62</v>
      </c>
      <c r="N39978" t="s">
        <v>106</v>
      </c>
      <c r="O39978" t="s">
        <v>49</v>
      </c>
      <c r="P39978" t="s">
        <v>50</v>
      </c>
      <c r="Q39978" t="s">
        <v>99</v>
      </c>
      <c r="R39978" t="s">
        <v>223035</v>
      </c>
      <c r="S39978" t="s">
        <v>6977</v>
      </c>
      <c r="T39978" t="s">
        <v>67</v>
      </c>
      <c r="U39978" t="s">
        <v>92176</v>
      </c>
      <c r="V39978" t="s">
        <v>223036</v>
      </c>
      <c r="W39978" t="s">
        <v>43</v>
      </c>
      <c r="X39978" t="s">
        <v>33</v>
      </c>
      <c r="Y39978" t="s">
        <v>55</v>
      </c>
    </row>
    <row r="39979" spans="1:25" x14ac:dyDescent="0.3">
      <c r="A39979" s="1">
        <v>44884.716226851851</v>
      </c>
      <c r="B39979" t="s">
        <v>223037</v>
      </c>
      <c r="C39979" t="s">
        <v>223038</v>
      </c>
      <c r="D39979">
        <v>40948</v>
      </c>
      <c r="E39979">
        <v>44103</v>
      </c>
      <c r="F39979" t="s">
        <v>58</v>
      </c>
      <c r="G39979">
        <v>685</v>
      </c>
      <c r="H39979" t="s">
        <v>59</v>
      </c>
      <c r="I39979" t="s">
        <v>81</v>
      </c>
      <c r="J39979" t="s">
        <v>223039</v>
      </c>
      <c r="K39979" t="s">
        <v>33</v>
      </c>
      <c r="L39979" t="s">
        <v>6810</v>
      </c>
      <c r="M39979" t="s">
        <v>33</v>
      </c>
      <c r="N39979" t="s">
        <v>106</v>
      </c>
      <c r="O39979" t="s">
        <v>49</v>
      </c>
      <c r="P39979" t="s">
        <v>64</v>
      </c>
      <c r="Q39979" t="s">
        <v>37</v>
      </c>
      <c r="R39979" t="s">
        <v>38799</v>
      </c>
      <c r="S39979" t="s">
        <v>223040</v>
      </c>
      <c r="T39979" t="s">
        <v>67</v>
      </c>
      <c r="U39979" t="s">
        <v>16868</v>
      </c>
      <c r="V39979" t="s">
        <v>33</v>
      </c>
      <c r="W39979" t="s">
        <v>43</v>
      </c>
      <c r="X39979" t="s">
        <v>33</v>
      </c>
      <c r="Y39979" t="s">
        <v>44</v>
      </c>
    </row>
    <row r="39980" spans="1:25" x14ac:dyDescent="0.3">
      <c r="A39980" s="1">
        <v>45188.529791666668</v>
      </c>
      <c r="B39980" t="s">
        <v>223041</v>
      </c>
      <c r="C39980" t="s">
        <v>223042</v>
      </c>
      <c r="D39980">
        <v>10440</v>
      </c>
      <c r="E39980">
        <v>32379</v>
      </c>
      <c r="F39980" t="s">
        <v>80</v>
      </c>
      <c r="G39980">
        <v>934</v>
      </c>
      <c r="H39980" t="s">
        <v>28</v>
      </c>
      <c r="I39980" t="s">
        <v>113</v>
      </c>
      <c r="J39980" t="s">
        <v>223043</v>
      </c>
      <c r="K39980" t="s">
        <v>33</v>
      </c>
      <c r="L39980" t="s">
        <v>89817</v>
      </c>
      <c r="M39980" t="s">
        <v>33</v>
      </c>
      <c r="N39980" t="s">
        <v>34</v>
      </c>
      <c r="O39980" t="s">
        <v>49</v>
      </c>
      <c r="P39980" t="s">
        <v>50</v>
      </c>
      <c r="Q39980" t="s">
        <v>74</v>
      </c>
      <c r="R39980" t="s">
        <v>223044</v>
      </c>
      <c r="S39980" t="s">
        <v>223045</v>
      </c>
      <c r="T39980" t="s">
        <v>67</v>
      </c>
      <c r="U39980" t="s">
        <v>11910</v>
      </c>
      <c r="V39980" t="s">
        <v>223046</v>
      </c>
      <c r="W39980" t="s">
        <v>43</v>
      </c>
      <c r="X39980" t="s">
        <v>33</v>
      </c>
      <c r="Y39980" t="s">
        <v>44</v>
      </c>
    </row>
    <row r="39981" spans="1:25" x14ac:dyDescent="0.3">
      <c r="A39981" s="1">
        <v>44123.41883101852</v>
      </c>
      <c r="B39981" t="s">
        <v>223047</v>
      </c>
      <c r="C39981" t="s">
        <v>223048</v>
      </c>
      <c r="D39981">
        <v>5055</v>
      </c>
      <c r="E39981">
        <v>34008</v>
      </c>
      <c r="F39981" t="s">
        <v>58</v>
      </c>
      <c r="G39981">
        <v>657</v>
      </c>
      <c r="H39981" t="s">
        <v>28</v>
      </c>
      <c r="I39981" t="s">
        <v>113</v>
      </c>
      <c r="J39981" t="s">
        <v>223049</v>
      </c>
      <c r="K39981" t="s">
        <v>33</v>
      </c>
      <c r="L39981" t="s">
        <v>43829</v>
      </c>
      <c r="M39981" t="s">
        <v>33</v>
      </c>
      <c r="N39981" t="s">
        <v>34</v>
      </c>
      <c r="O39981" t="s">
        <v>49</v>
      </c>
      <c r="P39981" t="s">
        <v>36</v>
      </c>
      <c r="Q39981" t="s">
        <v>74</v>
      </c>
      <c r="R39981" t="s">
        <v>40120</v>
      </c>
      <c r="S39981" t="s">
        <v>223050</v>
      </c>
      <c r="T39981" t="s">
        <v>40</v>
      </c>
      <c r="U39981" t="s">
        <v>3795</v>
      </c>
      <c r="V39981" t="s">
        <v>223051</v>
      </c>
      <c r="W39981" t="s">
        <v>43</v>
      </c>
      <c r="X39981" t="s">
        <v>33</v>
      </c>
      <c r="Y39981" t="s">
        <v>44</v>
      </c>
    </row>
    <row r="39982" spans="1:25" x14ac:dyDescent="0.3">
      <c r="A39982" s="1">
        <v>44378.798414351855</v>
      </c>
      <c r="B39982" t="s">
        <v>223052</v>
      </c>
      <c r="C39982" t="s">
        <v>223053</v>
      </c>
      <c r="D39982">
        <v>56464</v>
      </c>
      <c r="E39982">
        <v>14589</v>
      </c>
      <c r="F39982" t="s">
        <v>58</v>
      </c>
      <c r="G39982">
        <v>1404</v>
      </c>
      <c r="H39982" t="s">
        <v>59</v>
      </c>
      <c r="I39982" t="s">
        <v>29</v>
      </c>
      <c r="J39982" t="s">
        <v>223054</v>
      </c>
      <c r="K39982" t="s">
        <v>31</v>
      </c>
      <c r="L39982" t="s">
        <v>99480</v>
      </c>
      <c r="M39982" t="s">
        <v>33</v>
      </c>
      <c r="N39982" t="s">
        <v>34</v>
      </c>
      <c r="O39982" t="s">
        <v>49</v>
      </c>
      <c r="P39982" t="s">
        <v>36</v>
      </c>
      <c r="Q39982" t="s">
        <v>37</v>
      </c>
      <c r="R39982" t="s">
        <v>223055</v>
      </c>
      <c r="S39982" t="s">
        <v>223056</v>
      </c>
      <c r="T39982" t="s">
        <v>40</v>
      </c>
      <c r="U39982" t="s">
        <v>17939</v>
      </c>
      <c r="V39982" t="s">
        <v>33</v>
      </c>
      <c r="W39982" t="s">
        <v>33</v>
      </c>
      <c r="X39982" t="s">
        <v>70</v>
      </c>
      <c r="Y39982" t="s">
        <v>55</v>
      </c>
    </row>
    <row r="39983" spans="1:25" x14ac:dyDescent="0.3">
      <c r="A39983" s="1">
        <v>44454.044305555559</v>
      </c>
      <c r="B39983" t="s">
        <v>223057</v>
      </c>
      <c r="C39983" t="s">
        <v>223058</v>
      </c>
      <c r="D39983">
        <v>59972</v>
      </c>
      <c r="E39983">
        <v>36142</v>
      </c>
      <c r="F39983" t="s">
        <v>27</v>
      </c>
      <c r="G39983">
        <v>926</v>
      </c>
      <c r="H39983" t="s">
        <v>28</v>
      </c>
      <c r="I39983" t="s">
        <v>113</v>
      </c>
      <c r="J39983" t="s">
        <v>223059</v>
      </c>
      <c r="K39983" t="s">
        <v>31</v>
      </c>
      <c r="L39983" t="s">
        <v>7069</v>
      </c>
      <c r="M39983" t="s">
        <v>33</v>
      </c>
      <c r="N39983" t="s">
        <v>63</v>
      </c>
      <c r="O39983" t="s">
        <v>35</v>
      </c>
      <c r="P39983" t="s">
        <v>50</v>
      </c>
      <c r="Q39983" t="s">
        <v>74</v>
      </c>
      <c r="R39983" t="s">
        <v>223060</v>
      </c>
      <c r="S39983" t="s">
        <v>223061</v>
      </c>
      <c r="T39983" t="s">
        <v>53</v>
      </c>
      <c r="U39983" t="s">
        <v>124566</v>
      </c>
      <c r="V39983" t="s">
        <v>33</v>
      </c>
      <c r="W39983" t="s">
        <v>43</v>
      </c>
      <c r="X39983" t="s">
        <v>33</v>
      </c>
      <c r="Y39983" t="s">
        <v>44</v>
      </c>
    </row>
    <row r="39984" spans="1:25" x14ac:dyDescent="0.3">
      <c r="A39984" s="1">
        <v>44128.814386574071</v>
      </c>
      <c r="B39984" t="s">
        <v>223062</v>
      </c>
      <c r="C39984" t="s">
        <v>223063</v>
      </c>
      <c r="D39984">
        <v>26596</v>
      </c>
      <c r="E39984">
        <v>1588</v>
      </c>
      <c r="F39984" t="s">
        <v>27</v>
      </c>
      <c r="G39984">
        <v>1483</v>
      </c>
      <c r="H39984" t="s">
        <v>28</v>
      </c>
      <c r="I39984" t="s">
        <v>29</v>
      </c>
      <c r="J39984" t="s">
        <v>223064</v>
      </c>
      <c r="K39984" t="s">
        <v>33</v>
      </c>
      <c r="L39984" t="s">
        <v>223065</v>
      </c>
      <c r="M39984" t="s">
        <v>62</v>
      </c>
      <c r="N39984" t="s">
        <v>63</v>
      </c>
      <c r="O39984" t="s">
        <v>49</v>
      </c>
      <c r="P39984" t="s">
        <v>64</v>
      </c>
      <c r="Q39984" t="s">
        <v>74</v>
      </c>
      <c r="R39984" t="s">
        <v>223066</v>
      </c>
      <c r="S39984" t="s">
        <v>223067</v>
      </c>
      <c r="T39984" t="s">
        <v>53</v>
      </c>
      <c r="U39984" t="s">
        <v>15470</v>
      </c>
      <c r="V39984" t="s">
        <v>223068</v>
      </c>
      <c r="W39984" t="s">
        <v>43</v>
      </c>
      <c r="X39984" t="s">
        <v>33</v>
      </c>
      <c r="Y39984" t="s">
        <v>55</v>
      </c>
    </row>
    <row r="39985" spans="1:25" x14ac:dyDescent="0.3">
      <c r="A39985" s="1">
        <v>43964.214178240742</v>
      </c>
      <c r="B39985" t="s">
        <v>223069</v>
      </c>
      <c r="C39985" t="s">
        <v>223070</v>
      </c>
      <c r="D39985">
        <v>18694</v>
      </c>
      <c r="E39985">
        <v>11242</v>
      </c>
      <c r="F39985" t="s">
        <v>58</v>
      </c>
      <c r="G39985">
        <v>301</v>
      </c>
      <c r="H39985" t="s">
        <v>59</v>
      </c>
      <c r="I39985" t="s">
        <v>81</v>
      </c>
      <c r="J39985" t="s">
        <v>223071</v>
      </c>
      <c r="K39985" t="s">
        <v>31</v>
      </c>
      <c r="L39985" t="s">
        <v>6851</v>
      </c>
      <c r="M39985" t="s">
        <v>33</v>
      </c>
      <c r="N39985" t="s">
        <v>106</v>
      </c>
      <c r="O39985" t="s">
        <v>35</v>
      </c>
      <c r="P39985" t="s">
        <v>36</v>
      </c>
      <c r="Q39985" t="s">
        <v>74</v>
      </c>
      <c r="R39985" t="s">
        <v>223072</v>
      </c>
      <c r="S39985" t="s">
        <v>223073</v>
      </c>
      <c r="T39985" t="s">
        <v>67</v>
      </c>
      <c r="U39985" t="s">
        <v>88427</v>
      </c>
      <c r="V39985" t="s">
        <v>223074</v>
      </c>
      <c r="W39985" t="s">
        <v>33</v>
      </c>
      <c r="X39985" t="s">
        <v>70</v>
      </c>
      <c r="Y39985" t="s">
        <v>44</v>
      </c>
    </row>
    <row r="39986" spans="1:25" x14ac:dyDescent="0.3">
      <c r="A39986" s="1">
        <v>45185.331770833334</v>
      </c>
      <c r="B39986" t="s">
        <v>223075</v>
      </c>
      <c r="C39986" t="s">
        <v>223076</v>
      </c>
      <c r="D39986">
        <v>57237</v>
      </c>
      <c r="E39986">
        <v>46882</v>
      </c>
      <c r="F39986" t="s">
        <v>27</v>
      </c>
      <c r="G39986">
        <v>708</v>
      </c>
      <c r="H39986" t="s">
        <v>28</v>
      </c>
      <c r="I39986" t="s">
        <v>81</v>
      </c>
      <c r="J39986" t="s">
        <v>223077</v>
      </c>
      <c r="K39986" t="s">
        <v>31</v>
      </c>
      <c r="L39986" t="s">
        <v>7772</v>
      </c>
      <c r="M39986" t="s">
        <v>62</v>
      </c>
      <c r="N39986" t="s">
        <v>106</v>
      </c>
      <c r="O39986" t="s">
        <v>35</v>
      </c>
      <c r="P39986" t="s">
        <v>50</v>
      </c>
      <c r="Q39986" t="s">
        <v>37</v>
      </c>
      <c r="R39986" t="s">
        <v>220794</v>
      </c>
      <c r="S39986" t="s">
        <v>223078</v>
      </c>
      <c r="T39986" t="s">
        <v>40</v>
      </c>
      <c r="U39986" t="s">
        <v>22882</v>
      </c>
      <c r="V39986" t="s">
        <v>33</v>
      </c>
      <c r="W39986" t="s">
        <v>33</v>
      </c>
      <c r="X39986" t="s">
        <v>33</v>
      </c>
      <c r="Y39986" t="s">
        <v>55</v>
      </c>
    </row>
    <row r="39987" spans="1:25" x14ac:dyDescent="0.3">
      <c r="A39987" s="1">
        <v>44659.364351851851</v>
      </c>
      <c r="B39987" t="s">
        <v>223079</v>
      </c>
      <c r="C39987" t="s">
        <v>223080</v>
      </c>
      <c r="D39987">
        <v>44916</v>
      </c>
      <c r="E39987">
        <v>11275</v>
      </c>
      <c r="F39987" t="s">
        <v>80</v>
      </c>
      <c r="G39987">
        <v>798</v>
      </c>
      <c r="H39987" t="s">
        <v>59</v>
      </c>
      <c r="I39987" t="s">
        <v>113</v>
      </c>
      <c r="J39987" t="s">
        <v>223081</v>
      </c>
      <c r="K39987" t="s">
        <v>31</v>
      </c>
      <c r="L39987" t="s">
        <v>62442</v>
      </c>
      <c r="M39987" t="s">
        <v>62</v>
      </c>
      <c r="N39987" t="s">
        <v>106</v>
      </c>
      <c r="O39987" t="s">
        <v>49</v>
      </c>
      <c r="P39987" t="s">
        <v>50</v>
      </c>
      <c r="Q39987" t="s">
        <v>74</v>
      </c>
      <c r="R39987" t="s">
        <v>172590</v>
      </c>
      <c r="S39987" t="s">
        <v>223082</v>
      </c>
      <c r="T39987" t="s">
        <v>40</v>
      </c>
      <c r="U39987" t="s">
        <v>67340</v>
      </c>
      <c r="V39987" t="s">
        <v>33</v>
      </c>
      <c r="W39987" t="s">
        <v>33</v>
      </c>
      <c r="X39987" t="s">
        <v>70</v>
      </c>
      <c r="Y39987" t="s">
        <v>44</v>
      </c>
    </row>
    <row r="39988" spans="1:25" x14ac:dyDescent="0.3">
      <c r="A39988" s="1">
        <v>44935.085787037038</v>
      </c>
      <c r="B39988" t="s">
        <v>223083</v>
      </c>
      <c r="C39988" t="s">
        <v>223084</v>
      </c>
      <c r="D39988">
        <v>39932</v>
      </c>
      <c r="E39988">
        <v>51961</v>
      </c>
      <c r="F39988" t="s">
        <v>80</v>
      </c>
      <c r="G39988">
        <v>895</v>
      </c>
      <c r="H39988" t="s">
        <v>59</v>
      </c>
      <c r="I39988" t="s">
        <v>81</v>
      </c>
      <c r="J39988" t="s">
        <v>223085</v>
      </c>
      <c r="K39988" t="s">
        <v>33</v>
      </c>
      <c r="L39988" t="s">
        <v>2244</v>
      </c>
      <c r="M39988" t="s">
        <v>33</v>
      </c>
      <c r="N39988" t="s">
        <v>34</v>
      </c>
      <c r="O39988" t="s">
        <v>49</v>
      </c>
      <c r="P39988" t="s">
        <v>50</v>
      </c>
      <c r="Q39988" t="s">
        <v>37</v>
      </c>
      <c r="R39988" t="s">
        <v>223086</v>
      </c>
      <c r="S39988" t="s">
        <v>223087</v>
      </c>
      <c r="T39988" t="s">
        <v>67</v>
      </c>
      <c r="U39988" t="s">
        <v>37764</v>
      </c>
      <c r="V39988" t="s">
        <v>33</v>
      </c>
      <c r="W39988" t="s">
        <v>33</v>
      </c>
      <c r="X39988" t="s">
        <v>70</v>
      </c>
      <c r="Y39988" t="s">
        <v>44</v>
      </c>
    </row>
    <row r="39989" spans="1:25" x14ac:dyDescent="0.3">
      <c r="A39989" s="1">
        <v>44870.482615740744</v>
      </c>
      <c r="B39989" t="s">
        <v>223088</v>
      </c>
      <c r="C39989" t="s">
        <v>223089</v>
      </c>
      <c r="D39989">
        <v>21994</v>
      </c>
      <c r="E39989">
        <v>29359</v>
      </c>
      <c r="F39989" t="s">
        <v>27</v>
      </c>
      <c r="G39989">
        <v>248</v>
      </c>
      <c r="H39989" t="s">
        <v>59</v>
      </c>
      <c r="I39989" t="s">
        <v>81</v>
      </c>
      <c r="J39989" t="s">
        <v>223090</v>
      </c>
      <c r="K39989" t="s">
        <v>31</v>
      </c>
      <c r="L39989" t="s">
        <v>75953</v>
      </c>
      <c r="M39989" t="s">
        <v>33</v>
      </c>
      <c r="N39989" t="s">
        <v>34</v>
      </c>
      <c r="O39989" t="s">
        <v>35</v>
      </c>
      <c r="P39989" t="s">
        <v>64</v>
      </c>
      <c r="Q39989" t="s">
        <v>37</v>
      </c>
      <c r="R39989" t="s">
        <v>223091</v>
      </c>
      <c r="S39989" t="s">
        <v>223092</v>
      </c>
      <c r="T39989" t="s">
        <v>53</v>
      </c>
      <c r="U39989" t="s">
        <v>44373</v>
      </c>
      <c r="V39989" t="s">
        <v>33</v>
      </c>
      <c r="W39989" t="s">
        <v>43</v>
      </c>
      <c r="X39989" t="s">
        <v>70</v>
      </c>
      <c r="Y39989" t="s">
        <v>44</v>
      </c>
    </row>
    <row r="39990" spans="1:25" x14ac:dyDescent="0.3">
      <c r="A39990" s="1">
        <v>44236.162291666667</v>
      </c>
      <c r="B39990" t="s">
        <v>223093</v>
      </c>
      <c r="C39990" t="s">
        <v>223094</v>
      </c>
      <c r="D39990">
        <v>31591</v>
      </c>
      <c r="E39990">
        <v>35141</v>
      </c>
      <c r="F39990" t="s">
        <v>27</v>
      </c>
      <c r="G39990">
        <v>1318</v>
      </c>
      <c r="H39990" t="s">
        <v>28</v>
      </c>
      <c r="I39990" t="s">
        <v>113</v>
      </c>
      <c r="J39990" t="s">
        <v>223095</v>
      </c>
      <c r="K39990" t="s">
        <v>31</v>
      </c>
      <c r="L39990" t="s">
        <v>38096</v>
      </c>
      <c r="M39990" t="s">
        <v>33</v>
      </c>
      <c r="N39990" t="s">
        <v>34</v>
      </c>
      <c r="O39990" t="s">
        <v>35</v>
      </c>
      <c r="P39990" t="s">
        <v>64</v>
      </c>
      <c r="Q39990" t="s">
        <v>37</v>
      </c>
      <c r="R39990" t="s">
        <v>223096</v>
      </c>
      <c r="S39990" t="s">
        <v>223097</v>
      </c>
      <c r="T39990" t="s">
        <v>40</v>
      </c>
      <c r="U39990" t="s">
        <v>17693</v>
      </c>
      <c r="V39990" t="s">
        <v>33</v>
      </c>
      <c r="W39990" t="s">
        <v>43</v>
      </c>
      <c r="X39990" t="s">
        <v>33</v>
      </c>
      <c r="Y39990" t="s">
        <v>44</v>
      </c>
    </row>
    <row r="39991" spans="1:25" x14ac:dyDescent="0.3">
      <c r="A39991" s="1">
        <v>43886.507407407407</v>
      </c>
      <c r="B39991" t="s">
        <v>223098</v>
      </c>
      <c r="C39991" t="s">
        <v>223099</v>
      </c>
      <c r="D39991">
        <v>22088</v>
      </c>
      <c r="E39991">
        <v>11285</v>
      </c>
      <c r="F39991" t="s">
        <v>58</v>
      </c>
      <c r="G39991">
        <v>1002</v>
      </c>
      <c r="H39991" t="s">
        <v>59</v>
      </c>
      <c r="I39991" t="s">
        <v>29</v>
      </c>
      <c r="J39991" t="s">
        <v>223100</v>
      </c>
      <c r="K39991" t="s">
        <v>33</v>
      </c>
      <c r="L39991" t="s">
        <v>7792</v>
      </c>
      <c r="M39991" t="s">
        <v>33</v>
      </c>
      <c r="N39991" t="s">
        <v>34</v>
      </c>
      <c r="O39991" t="s">
        <v>35</v>
      </c>
      <c r="P39991" t="s">
        <v>50</v>
      </c>
      <c r="Q39991" t="s">
        <v>74</v>
      </c>
      <c r="R39991" t="s">
        <v>118049</v>
      </c>
      <c r="S39991" t="s">
        <v>223101</v>
      </c>
      <c r="T39991" t="s">
        <v>40</v>
      </c>
      <c r="U39991" t="s">
        <v>92899</v>
      </c>
      <c r="V39991" t="s">
        <v>33</v>
      </c>
      <c r="W39991" t="s">
        <v>43</v>
      </c>
      <c r="X39991" t="s">
        <v>33</v>
      </c>
      <c r="Y39991" t="s">
        <v>55</v>
      </c>
    </row>
    <row r="39992" spans="1:25" x14ac:dyDescent="0.3">
      <c r="A39992" s="1">
        <v>44637.522407407407</v>
      </c>
      <c r="B39992" t="s">
        <v>223102</v>
      </c>
      <c r="C39992" t="s">
        <v>223103</v>
      </c>
      <c r="D39992">
        <v>58709</v>
      </c>
      <c r="E39992">
        <v>2951</v>
      </c>
      <c r="F39992" t="s">
        <v>80</v>
      </c>
      <c r="G39992">
        <v>227</v>
      </c>
      <c r="H39992" t="s">
        <v>28</v>
      </c>
      <c r="I39992" t="s">
        <v>81</v>
      </c>
      <c r="J39992" t="s">
        <v>223104</v>
      </c>
      <c r="K39992" t="s">
        <v>33</v>
      </c>
      <c r="L39992" t="s">
        <v>29319</v>
      </c>
      <c r="M39992" t="s">
        <v>33</v>
      </c>
      <c r="N39992" t="s">
        <v>63</v>
      </c>
      <c r="O39992" t="s">
        <v>49</v>
      </c>
      <c r="P39992" t="s">
        <v>64</v>
      </c>
      <c r="Q39992" t="s">
        <v>74</v>
      </c>
      <c r="R39992" t="s">
        <v>223105</v>
      </c>
      <c r="S39992" t="s">
        <v>6335</v>
      </c>
      <c r="T39992" t="s">
        <v>67</v>
      </c>
      <c r="U39992" t="s">
        <v>25799</v>
      </c>
      <c r="V39992" t="s">
        <v>223106</v>
      </c>
      <c r="W39992" t="s">
        <v>33</v>
      </c>
      <c r="X39992" t="s">
        <v>70</v>
      </c>
      <c r="Y39992" t="s">
        <v>55</v>
      </c>
    </row>
    <row r="39993" spans="1:25" x14ac:dyDescent="0.3">
      <c r="A39993" s="1">
        <v>44149.237430555557</v>
      </c>
      <c r="B39993" t="s">
        <v>223107</v>
      </c>
      <c r="C39993" t="s">
        <v>223108</v>
      </c>
      <c r="D39993">
        <v>8125</v>
      </c>
      <c r="E39993">
        <v>25130</v>
      </c>
      <c r="F39993" t="s">
        <v>27</v>
      </c>
      <c r="G39993">
        <v>81</v>
      </c>
      <c r="H39993" t="s">
        <v>59</v>
      </c>
      <c r="I39993" t="s">
        <v>81</v>
      </c>
      <c r="J39993" t="s">
        <v>223109</v>
      </c>
      <c r="K39993" t="s">
        <v>31</v>
      </c>
      <c r="L39993" t="s">
        <v>46588</v>
      </c>
      <c r="M39993" t="s">
        <v>62</v>
      </c>
      <c r="N39993" t="s">
        <v>106</v>
      </c>
      <c r="O39993" t="s">
        <v>49</v>
      </c>
      <c r="P39993" t="s">
        <v>64</v>
      </c>
      <c r="Q39993" t="s">
        <v>37</v>
      </c>
      <c r="R39993" t="s">
        <v>81455</v>
      </c>
      <c r="S39993" t="s">
        <v>19285</v>
      </c>
      <c r="T39993" t="s">
        <v>40</v>
      </c>
      <c r="U39993" t="s">
        <v>14369</v>
      </c>
      <c r="V39993" t="s">
        <v>33</v>
      </c>
      <c r="W39993" t="s">
        <v>43</v>
      </c>
      <c r="X39993" t="s">
        <v>70</v>
      </c>
      <c r="Y39993" t="s">
        <v>55</v>
      </c>
    </row>
    <row r="39994" spans="1:25" x14ac:dyDescent="0.3">
      <c r="A39994" s="1">
        <v>45209.499907407408</v>
      </c>
      <c r="B39994" t="s">
        <v>223110</v>
      </c>
      <c r="C39994" t="s">
        <v>223111</v>
      </c>
      <c r="D39994">
        <v>50137</v>
      </c>
      <c r="E39994">
        <v>55575</v>
      </c>
      <c r="F39994" t="s">
        <v>27</v>
      </c>
      <c r="G39994">
        <v>1175</v>
      </c>
      <c r="H39994" t="s">
        <v>59</v>
      </c>
      <c r="I39994" t="s">
        <v>29</v>
      </c>
      <c r="J39994" t="s">
        <v>223112</v>
      </c>
      <c r="K39994" t="s">
        <v>33</v>
      </c>
      <c r="L39994" t="s">
        <v>94244</v>
      </c>
      <c r="M39994" t="s">
        <v>62</v>
      </c>
      <c r="N39994" t="s">
        <v>106</v>
      </c>
      <c r="O39994" t="s">
        <v>35</v>
      </c>
      <c r="P39994" t="s">
        <v>36</v>
      </c>
      <c r="Q39994" t="s">
        <v>74</v>
      </c>
      <c r="R39994" t="s">
        <v>223113</v>
      </c>
      <c r="S39994" t="s">
        <v>223114</v>
      </c>
      <c r="T39994" t="s">
        <v>40</v>
      </c>
      <c r="U39994" t="s">
        <v>79547</v>
      </c>
      <c r="V39994" t="s">
        <v>223115</v>
      </c>
      <c r="W39994" t="s">
        <v>43</v>
      </c>
      <c r="X39994" t="s">
        <v>70</v>
      </c>
      <c r="Y39994" t="s">
        <v>55</v>
      </c>
    </row>
    <row r="39995" spans="1:25" x14ac:dyDescent="0.3">
      <c r="A39995" s="1">
        <v>45209.499907407408</v>
      </c>
      <c r="B39995" t="s">
        <v>223110</v>
      </c>
      <c r="C39995" t="s">
        <v>223111</v>
      </c>
      <c r="D39995">
        <v>50137</v>
      </c>
      <c r="E39995">
        <v>55575</v>
      </c>
      <c r="F39995" t="s">
        <v>27</v>
      </c>
      <c r="G39995">
        <v>1175</v>
      </c>
      <c r="H39995" t="s">
        <v>59</v>
      </c>
      <c r="I39995" t="s">
        <v>29</v>
      </c>
      <c r="J39995" t="s">
        <v>223112</v>
      </c>
      <c r="K39995" t="s">
        <v>33</v>
      </c>
      <c r="L39995" t="s">
        <v>94244</v>
      </c>
      <c r="M39995" t="s">
        <v>62</v>
      </c>
      <c r="N39995" t="s">
        <v>106</v>
      </c>
      <c r="O39995" t="s">
        <v>35</v>
      </c>
      <c r="P39995" t="s">
        <v>36</v>
      </c>
      <c r="Q39995" t="s">
        <v>74</v>
      </c>
      <c r="R39995" t="s">
        <v>223113</v>
      </c>
      <c r="S39995" t="s">
        <v>223114</v>
      </c>
      <c r="T39995" t="s">
        <v>40</v>
      </c>
      <c r="U39995" t="s">
        <v>79547</v>
      </c>
      <c r="V39995" t="s">
        <v>223115</v>
      </c>
      <c r="W39995" t="s">
        <v>43</v>
      </c>
      <c r="X39995" t="s">
        <v>70</v>
      </c>
      <c r="Y39995" t="s">
        <v>55</v>
      </c>
    </row>
    <row r="39996" spans="1:25" x14ac:dyDescent="0.3">
      <c r="A39996" s="1">
        <v>45209.499907407408</v>
      </c>
      <c r="B39996" t="s">
        <v>223110</v>
      </c>
      <c r="C39996" t="s">
        <v>223111</v>
      </c>
      <c r="D39996">
        <v>50137</v>
      </c>
      <c r="E39996">
        <v>55575</v>
      </c>
      <c r="F39996" t="s">
        <v>27</v>
      </c>
      <c r="G39996">
        <v>1175</v>
      </c>
      <c r="H39996" t="s">
        <v>59</v>
      </c>
      <c r="I39996" t="s">
        <v>29</v>
      </c>
      <c r="J39996" t="s">
        <v>223112</v>
      </c>
      <c r="K39996" t="s">
        <v>33</v>
      </c>
      <c r="L39996" t="s">
        <v>94244</v>
      </c>
      <c r="M39996" t="s">
        <v>62</v>
      </c>
      <c r="N39996" t="s">
        <v>106</v>
      </c>
      <c r="O39996" t="s">
        <v>35</v>
      </c>
      <c r="P39996" t="s">
        <v>36</v>
      </c>
      <c r="Q39996" t="s">
        <v>74</v>
      </c>
      <c r="R39996" t="s">
        <v>223113</v>
      </c>
      <c r="S39996" t="s">
        <v>223114</v>
      </c>
      <c r="T39996" t="s">
        <v>40</v>
      </c>
      <c r="U39996" t="s">
        <v>79547</v>
      </c>
      <c r="V39996" t="s">
        <v>223115</v>
      </c>
      <c r="W39996" t="s">
        <v>43</v>
      </c>
      <c r="X39996" t="s">
        <v>70</v>
      </c>
      <c r="Y39996" t="s">
        <v>55</v>
      </c>
    </row>
    <row r="39997" spans="1:25" x14ac:dyDescent="0.3">
      <c r="A39997" s="1">
        <v>45209.499907407408</v>
      </c>
      <c r="B39997" t="s">
        <v>223110</v>
      </c>
      <c r="C39997" t="s">
        <v>223111</v>
      </c>
      <c r="D39997">
        <v>50137</v>
      </c>
      <c r="E39997">
        <v>55575</v>
      </c>
      <c r="F39997" t="s">
        <v>27</v>
      </c>
      <c r="G39997">
        <v>1175</v>
      </c>
      <c r="H39997" t="s">
        <v>59</v>
      </c>
      <c r="I39997" t="s">
        <v>29</v>
      </c>
      <c r="J39997" t="s">
        <v>223112</v>
      </c>
      <c r="K39997" t="s">
        <v>33</v>
      </c>
      <c r="L39997" t="s">
        <v>94244</v>
      </c>
      <c r="M39997" t="s">
        <v>62</v>
      </c>
      <c r="N39997" t="s">
        <v>106</v>
      </c>
      <c r="O39997" t="s">
        <v>35</v>
      </c>
      <c r="P39997" t="s">
        <v>36</v>
      </c>
      <c r="Q39997" t="s">
        <v>74</v>
      </c>
      <c r="R39997" t="s">
        <v>223113</v>
      </c>
      <c r="S39997" t="s">
        <v>223114</v>
      </c>
      <c r="T39997" t="s">
        <v>40</v>
      </c>
      <c r="U39997" t="s">
        <v>79547</v>
      </c>
      <c r="V39997" t="s">
        <v>223115</v>
      </c>
      <c r="W39997" t="s">
        <v>43</v>
      </c>
      <c r="X39997" t="s">
        <v>70</v>
      </c>
      <c r="Y39997" t="s">
        <v>55</v>
      </c>
    </row>
    <row r="39998" spans="1:25" x14ac:dyDescent="0.3">
      <c r="A39998" s="1">
        <v>45209.499907407408</v>
      </c>
      <c r="B39998" t="s">
        <v>223110</v>
      </c>
      <c r="C39998" t="s">
        <v>223111</v>
      </c>
      <c r="D39998">
        <v>50137</v>
      </c>
      <c r="E39998">
        <v>55575</v>
      </c>
      <c r="F39998" t="s">
        <v>27</v>
      </c>
      <c r="G39998">
        <v>1175</v>
      </c>
      <c r="H39998" t="s">
        <v>59</v>
      </c>
      <c r="I39998" t="s">
        <v>29</v>
      </c>
      <c r="J39998" t="s">
        <v>223112</v>
      </c>
      <c r="K39998" t="s">
        <v>33</v>
      </c>
      <c r="L39998" t="s">
        <v>94244</v>
      </c>
      <c r="M39998" t="s">
        <v>62</v>
      </c>
      <c r="N39998" t="s">
        <v>106</v>
      </c>
      <c r="O39998" t="s">
        <v>35</v>
      </c>
      <c r="P39998" t="s">
        <v>36</v>
      </c>
      <c r="Q39998" t="s">
        <v>74</v>
      </c>
      <c r="R39998" t="s">
        <v>223113</v>
      </c>
      <c r="S39998" t="s">
        <v>223114</v>
      </c>
      <c r="T39998" t="s">
        <v>40</v>
      </c>
      <c r="U39998" t="s">
        <v>79547</v>
      </c>
      <c r="V39998" t="s">
        <v>223115</v>
      </c>
      <c r="W39998" t="s">
        <v>43</v>
      </c>
      <c r="X39998" t="s">
        <v>70</v>
      </c>
      <c r="Y39998" t="s">
        <v>55</v>
      </c>
    </row>
    <row r="39999" spans="1:25" x14ac:dyDescent="0.3">
      <c r="A39999" s="1">
        <v>45209.499907407408</v>
      </c>
      <c r="B39999" t="s">
        <v>223110</v>
      </c>
      <c r="C39999" t="s">
        <v>223111</v>
      </c>
      <c r="D39999">
        <v>50137</v>
      </c>
      <c r="E39999">
        <v>55575</v>
      </c>
      <c r="F39999" t="s">
        <v>27</v>
      </c>
      <c r="G39999">
        <v>1175</v>
      </c>
      <c r="H39999" t="s">
        <v>59</v>
      </c>
      <c r="I39999" t="s">
        <v>29</v>
      </c>
      <c r="J39999" t="s">
        <v>223112</v>
      </c>
      <c r="K39999" t="s">
        <v>33</v>
      </c>
      <c r="L39999" t="s">
        <v>94244</v>
      </c>
      <c r="M39999" t="s">
        <v>62</v>
      </c>
      <c r="N39999" t="s">
        <v>106</v>
      </c>
      <c r="O39999" t="s">
        <v>35</v>
      </c>
      <c r="P39999" t="s">
        <v>36</v>
      </c>
      <c r="Q39999" t="s">
        <v>74</v>
      </c>
      <c r="R39999" t="s">
        <v>223113</v>
      </c>
      <c r="S39999" t="s">
        <v>223114</v>
      </c>
      <c r="T39999" t="s">
        <v>40</v>
      </c>
      <c r="U39999" t="s">
        <v>79547</v>
      </c>
      <c r="V39999" t="s">
        <v>223115</v>
      </c>
      <c r="W39999" t="s">
        <v>43</v>
      </c>
      <c r="X39999" t="s">
        <v>70</v>
      </c>
      <c r="Y39999" t="s">
        <v>55</v>
      </c>
    </row>
    <row r="40000" spans="1:25" x14ac:dyDescent="0.3">
      <c r="A40000" s="1">
        <v>45209.499907407408</v>
      </c>
      <c r="B40000" t="s">
        <v>223110</v>
      </c>
      <c r="C40000" t="s">
        <v>223111</v>
      </c>
      <c r="D40000">
        <v>50137</v>
      </c>
      <c r="E40000">
        <v>55575</v>
      </c>
      <c r="F40000" t="s">
        <v>27</v>
      </c>
      <c r="G40000">
        <v>1175</v>
      </c>
      <c r="H40000" t="s">
        <v>59</v>
      </c>
      <c r="I40000" t="s">
        <v>29</v>
      </c>
      <c r="J40000" t="s">
        <v>223112</v>
      </c>
      <c r="K40000" t="s">
        <v>33</v>
      </c>
      <c r="L40000" t="s">
        <v>94244</v>
      </c>
      <c r="M40000" t="s">
        <v>62</v>
      </c>
      <c r="N40000" t="s">
        <v>106</v>
      </c>
      <c r="O40000" t="s">
        <v>35</v>
      </c>
      <c r="P40000" t="s">
        <v>36</v>
      </c>
      <c r="Q40000" t="s">
        <v>74</v>
      </c>
      <c r="R40000" t="s">
        <v>223113</v>
      </c>
      <c r="S40000" t="s">
        <v>223114</v>
      </c>
      <c r="T40000" t="s">
        <v>40</v>
      </c>
      <c r="U40000" t="s">
        <v>79547</v>
      </c>
      <c r="V40000" t="s">
        <v>223115</v>
      </c>
      <c r="W40000" t="s">
        <v>43</v>
      </c>
      <c r="X40000" t="s">
        <v>70</v>
      </c>
      <c r="Y40000" t="s">
        <v>55</v>
      </c>
    </row>
    <row r="40001" spans="1:25" x14ac:dyDescent="0.3">
      <c r="A40001" s="1">
        <v>45209.499907407408</v>
      </c>
      <c r="B40001" t="s">
        <v>223110</v>
      </c>
      <c r="C40001" t="s">
        <v>223111</v>
      </c>
      <c r="D40001">
        <v>50137</v>
      </c>
      <c r="E40001">
        <v>55575</v>
      </c>
      <c r="F40001" t="s">
        <v>27</v>
      </c>
      <c r="G40001">
        <v>1175</v>
      </c>
      <c r="H40001" t="s">
        <v>59</v>
      </c>
      <c r="I40001" t="s">
        <v>29</v>
      </c>
      <c r="J40001" t="s">
        <v>223112</v>
      </c>
      <c r="K40001" t="s">
        <v>33</v>
      </c>
      <c r="L40001" t="s">
        <v>94244</v>
      </c>
      <c r="M40001" t="s">
        <v>62</v>
      </c>
      <c r="N40001" t="s">
        <v>106</v>
      </c>
      <c r="O40001" t="s">
        <v>35</v>
      </c>
      <c r="P40001" t="s">
        <v>36</v>
      </c>
      <c r="Q40001" t="s">
        <v>74</v>
      </c>
      <c r="R40001" t="s">
        <v>223113</v>
      </c>
      <c r="S40001" t="s">
        <v>223114</v>
      </c>
      <c r="T40001" t="s">
        <v>40</v>
      </c>
      <c r="U40001" t="s">
        <v>79547</v>
      </c>
      <c r="V40001" t="s">
        <v>223115</v>
      </c>
      <c r="W40001" t="s">
        <v>43</v>
      </c>
      <c r="X40001" t="s">
        <v>70</v>
      </c>
      <c r="Y40001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p p B o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p p B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Q a F h e w P s z Q Q I A A A M F A A A T A B w A R m 9 y b X V s Y X M v U 2 V j d G l v b j E u b S C i G A A o o B Q A A A A A A A A A A A A A A A A A A A A A A A A A A A C N U 8 1 u 0 0 A Q v k f K O 6 z M J Z V M + i P a A 1 U O V U I h U k F B D u L Q I L R d T 9 J V 1 7 v V 7 j i p F f V Q L i D 1 B X r j F R C o o h R a X m H z R o z j V A V s R f U l d r 6 Z + W a + + c a B Q G k 0 i 4 r f 9 e 1 6 r V 5 z h 9 x C z E R 2 A N a B S K 3 E 7 D 1 H 5 O L I s R Z T g P U a o 8 d f z M 5 m H / z t 7 K O / 8 V f + m r C 2 G z c 7 R q Q J a G z s S g X N t t F I H 6 4 R t J 8 O 3 j i q O B g q P t 4 Y d M x E K 8 N j N 6 g k a g o 3 D l b C / Q 4 o m U g E 2 w r C I G R t o 9 J E u 9 b G Z s i e a W F i q U e t r c 2 1 t f W Q v U 4 N Q o S Z g t b 9 a 5 N a e r c S F h 0 / C v x n f + u / z s 5 n n / w l d X 0 z O / e X z H / 3 X / w 3 A n 7 m o L / 2 V w H N 0 u c H l N 6 z J q F a L 4 D H 1 G T j / 5 l D t r + I 2 F E q E l x x 6 1 p o U / i b 8 4 I I f s 3 5 7 j h / M C p y 5 X / f 8 / Q t 1 2 5 o b F J M 2 M + O w T U e 3 m 8 4 n Q Z 9 m Y B D n h y T T k j 5 L O Y I S H + e h m w a R C a 1 A l i 3 x 3 b i 2 I J z d 1 E I J z i P 6 F C 2 1 H x u i C V h i 0 I 9 Y 5 G w r s a t J 8 2 8 3 V K N 6 g i S C 4 0 w q l S 3 R 2 s H Z H u g R 3 h Y k V f A + X c p l c Q b D q W o B n s 8 y 3 3 G O h x 5 C X z J 1 Y T c T m S x F B y N L c + 7 o 0 3 C V c Y i Y U i P M q z A o l t 9 y 6 0 m L 1 b g c z 9 X t 7 b A I j k i y V J b E V C c Z 5 8 f g S 4 v A s a Q n w x J N o a y n v m x 0 V y 5 p + b 7 q N j 3 W O a O W B L y C n B i L H U I o / y k S / h z M I + V E c W + K w W m d Z 9 k S z l 2 p Y U J V 4 r t m Q r 5 u p 1 o t d u L W C F z C a Y c V h j y H + h 0 p V 6 T + i E H u P 0 H U E s B A i 0 A F A A C A A g A p p B o W N S + f B S k A A A A 9 g A A A B I A A A A A A A A A A A A A A A A A A A A A A E N v b m Z p Z y 9 Q Y W N r Y W d l L n h t b F B L A Q I t A B Q A A g A I A K a Q a F g P y u m r p A A A A O k A A A A T A A A A A A A A A A A A A A A A A P A A A A B b Q 2 9 u d G V u d F 9 U e X B l c 1 0 u e G 1 s U E s B A i 0 A F A A C A A g A p p B o W F 7 A + z N B A g A A A w U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w A A A A A A A A b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g w N G V m Y z c t O T B k Z i 0 0 M G N k L W F l O G Y t N T d m N j Y 3 O T I 1 Y z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5 Y m V y c 2 V j d X J p d H l f Y X R 0 Y W N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F Q x M z o w N T o x M y 4 1 O T Y y N j I y W i I g L z 4 8 R W 5 0 c n k g V H l w Z T 0 i R m l s b E N v b H V t b l R 5 c G V z I i B W Y W x 1 Z T 0 i c 0 J 3 W U d B d 0 1 H Q X d Z R 0 J n W U d C Z 1 l H Q m d Z R 0 J n W U d C Z 1 l H Q m c 9 P S I g L z 4 8 R W 5 0 c n k g V H l w Z T 0 i R m l s b E N v b H V t b k 5 h b W V z I i B W Y W x 1 Z T 0 i c 1 s m c X V v d D t U a W 1 l c 3 R h b X A m c X V v d D s s J n F 1 b 3 Q 7 U 2 9 1 c m N l I E l Q I E F k Z H J l c 3 M m c X V v d D s s J n F 1 b 3 Q 7 R G V z d G l u Y X R p b 2 4 g S V A g Q W R k c m V z c y Z x d W 9 0 O y w m c X V v d D t T b 3 V y Y 2 U g U G 9 y d C Z x d W 9 0 O y w m c X V v d D t E Z X N 0 a W 5 h d G l v b i B Q b 3 J 0 J n F 1 b 3 Q 7 L C Z x d W 9 0 O 1 B y b 3 R v Y 2 9 s J n F 1 b 3 Q 7 L C Z x d W 9 0 O 1 B h Y 2 t l d C B M Z W 5 n d G g m c X V v d D s s J n F 1 b 3 Q 7 U G F j a 2 V 0 I F R 5 c G U m c X V v d D s s J n F 1 b 3 Q 7 V H J h Z m Z p Y y B U e X B l J n F 1 b 3 Q 7 L C Z x d W 9 0 O 1 B h e W x v Y W Q g R G F 0 Y S Z x d W 9 0 O y w m c X V v d D t N Y W x 3 Y X J l I E l u Z G l j Y X R v c n M m c X V v d D s s J n F 1 b 3 Q 7 Q W 5 v b W F s e S B T Y 2 9 y Z X M m c X V v d D s s J n F 1 b 3 Q 7 Q W x l c n R z L 1 d h c m 5 p b m d z J n F 1 b 3 Q 7 L C Z x d W 9 0 O 0 F 0 d G F j a y B U e X B l J n F 1 b 3 Q 7 L C Z x d W 9 0 O 0 F 0 d G F j a y B T a W d u Y X R 1 c m U m c X V v d D s s J n F 1 b 3 Q 7 Q W N 0 a W 9 u I F R h a 2 V u J n F 1 b 3 Q 7 L C Z x d W 9 0 O 1 N l d m V y a X R 5 I E x l d m V s J n F 1 b 3 Q 7 L C Z x d W 9 0 O 1 V z Z X I g S W 5 m b 3 J t Y X R p b 2 4 m c X V v d D s s J n F 1 b 3 Q 7 R G V 2 a W N l I E l u Z m 9 y b W F 0 a W 9 u J n F 1 b 3 Q 7 L C Z x d W 9 0 O 0 5 l d H d v c m s g U 2 V n b W V u d C Z x d W 9 0 O y w m c X V v d D t H Z W 8 t b G 9 j Y X R p b 2 4 g R G F 0 Y S Z x d W 9 0 O y w m c X V v d D t Q c m 9 4 e S B J b m Z v c m 1 h d G l v b i Z x d W 9 0 O y w m c X V v d D t G a X J l d 2 F s b C B M b 2 d z J n F 1 b 3 Q 7 L C Z x d W 9 0 O 0 l E U y 9 J U F M g Q W x l c n R z J n F 1 b 3 Q 7 L C Z x d W 9 0 O 0 x v Z y B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m V y c 2 V j d X J p d H l f Y X R 0 Y W N r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n N l Y 3 V y a X R 5 X 2 F 0 d G F j a 3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D v T h a v A F N h Y L Y S f Z q x w A A A A A A A g A A A A A A E G Y A A A A B A A A g A A A A R s 9 g 3 f S W W J T 9 9 T 5 E d z 6 i s s 9 2 N j f 0 d u 9 E s P 2 G K 5 5 B q x w A A A A A D o A A A A A C A A A g A A A A G G x 3 w z y s u 8 L 7 j f E j p L S R P O k l O 2 n Q K b Q f M H u R W e 7 k z O p Q A A A A T X g w C G 5 O D X W A G W m s + X F n 1 9 x Q + l N 4 y Y e O D V T K 5 l D o P o t x T C D z K O l d K P f 5 V d 7 r G h i G 4 5 O b Z 0 8 8 i e 4 2 J p n B h 5 X 2 5 r H j R c N 8 P J 6 / p o / u z a p n B J h A A A A A N H m v H t 2 p G K L s n B z h 0 O R x D H o x 8 S N h A O 6 5 R + I 5 6 1 J 5 P T E 0 3 A o o s p s H Z V P J 5 3 h u b / A 2 9 w 2 N x 2 i u B 9 L 9 A J t M d d T l p Q = = < / D a t a M a s h u p > 
</file>

<file path=customXml/itemProps1.xml><?xml version="1.0" encoding="utf-8"?>
<ds:datastoreItem xmlns:ds="http://schemas.openxmlformats.org/officeDocument/2006/customXml" ds:itemID="{9C16ED25-0B33-4AAC-92C3-BF6A6C3B3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ybersecurity_attac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Samsonova</dc:creator>
  <cp:lastModifiedBy>Ekaterina Samsonova</cp:lastModifiedBy>
  <dcterms:created xsi:type="dcterms:W3CDTF">2024-03-08T13:07:37Z</dcterms:created>
  <dcterms:modified xsi:type="dcterms:W3CDTF">2024-03-11T11:20:07Z</dcterms:modified>
</cp:coreProperties>
</file>